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24226"/>
  <mc:AlternateContent xmlns:mc="http://schemas.openxmlformats.org/markup-compatibility/2006">
    <mc:Choice Requires="x15">
      <x15ac:absPath xmlns:x15ac="http://schemas.microsoft.com/office/spreadsheetml/2010/11/ac" url="https://mhclg.sharepoint.com/sites/RSH-Strategy/Shared Documents/Data/Surveys/TSM/Analysis/Publication/Current/"/>
    </mc:Choice>
  </mc:AlternateContent>
  <xr:revisionPtr revIDLastSave="1850" documentId="13_ncr:1_{AD739941-ECA1-4C65-B226-4977F7CFCA11}" xr6:coauthVersionLast="47" xr6:coauthVersionMax="47" xr10:uidLastSave="{93612C38-0D49-4EA3-A33F-E23BE959C4DA}"/>
  <bookViews>
    <workbookView xWindow="-2580" yWindow="-21720" windowWidth="38640" windowHeight="21120" tabRatio="884" xr2:uid="{E9767471-80CB-42A2-B1C0-9A486F848CDE}"/>
  </bookViews>
  <sheets>
    <sheet name="Introduction" sheetId="38" r:id="rId1"/>
    <sheet name="Contents" sheetId="39" r:id="rId2"/>
    <sheet name="Data Dictionary" sheetId="40" r:id="rId3"/>
    <sheet name="Table_Coverage" sheetId="84" r:id="rId4"/>
    <sheet name="TSM25_LCRA_Perception" sheetId="41" r:id="rId5"/>
    <sheet name="TSM25_LCHO_Perception" sheetId="85" r:id="rId6"/>
    <sheet name="TSM25_Combined_Perception" sheetId="87" r:id="rId7"/>
    <sheet name="TSM25_Management_Info" sheetId="90" r:id="rId8"/>
    <sheet name="TSM25_Perception_Not_Inc" sheetId="88" r:id="rId9"/>
    <sheet name="TSM25_Man_Info_Not_Inc" sheetId="89" r:id="rId10"/>
  </sheets>
  <definedNames>
    <definedName name="_xlnm._FilterDatabase" localSheetId="7" hidden="1">TSM25_Management_Info!$BX$409:$BX$409</definedName>
    <definedName name="_Sort"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9020" uniqueCount="3383">
  <si>
    <t>Tenant Satisfaction Measures 2025 - Dataset</t>
  </si>
  <si>
    <t>Thank you for downloading the TSM 2025 dataset. Here you will find the TSMs and related information submitted to the regulator by each landlord, as well as links to relevant resources.</t>
  </si>
  <si>
    <t>The Tenant Satisfaction Measures (TSM) Return is an annual survey completed by all English Registered Providers (RPs) of social housing that own 1,000 or more units of social housing stock. It collects data on tenant perception and management information TSMs that these landlords are required to collect, publish, and submit to RSH, alongside contextual information that can support comparisons between landlords. To further aid comparisons, contextual information on landlord characteristics is drawn from the Statistical Data Return (SDR) and Local Authority Data Return (LADR). This includes both private registered providers (PRPs) and Local Authority Registered Providers (LARPs). The information presented here relates to the reporting year 1 April 2024 to 31 March 2025. 
Further information on TSMs, including definitions of these measures and other requirements landlords must follow, are part of the Transparency, Influence and Accountability Standard:</t>
  </si>
  <si>
    <t>https://www.gov.uk/government/collections/transparency-influence-and-accountability-including-tenant-satisfaction-measures</t>
  </si>
  <si>
    <t>Publications available</t>
  </si>
  <si>
    <r>
      <rPr>
        <b/>
        <sz val="10"/>
        <rFont val="Arial"/>
        <family val="2"/>
      </rPr>
      <t>TSM Headline report</t>
    </r>
    <r>
      <rPr>
        <sz val="10"/>
        <rFont val="Arial"/>
        <family val="2"/>
      </rPr>
      <t>. This shows key sector-wide figures from the data with commentary. The report can be found at the link below:</t>
    </r>
  </si>
  <si>
    <t>https://www.gov.uk/government/organisations/regulator-of-social-housing/about/statistics</t>
  </si>
  <si>
    <t>TSM forms and guidance notes</t>
  </si>
  <si>
    <t>The blank forms and accompanying guidance notes, which are an essential aid to analysis of the data, are available from the NROSH+ website at the link below:</t>
  </si>
  <si>
    <t>https://nroshplus.regulatorofsocialhousing.org.uk/</t>
  </si>
  <si>
    <t>How to use this spreadsheet</t>
  </si>
  <si>
    <t>Tabs on perception surveys relate to the results of surveys completed with tenants of Low Cost Rental Accommodation (LCRA) and those living in Low Cost Home Ownership Accommodation (LCHO or shared owners). A combined category is included for the small number of landlords who are permitted to submit combined LCRA and LCHO data.
A small number of landlords have had either perception or management information TSM data removed.  These are shown in the individual tabs or as notes against the landlords' data.
RSH has placed notes against a small number of landlords' responses. These provide useful contextual information for understanding individual TSM responses.
The Contents &amp; Notes tab contains clickable links to each tab, and at the top left of each tab there is a quick link back to Contents &amp; Notes to facilitate navigation.
The Data Dictionary tab provides a full description of how the fields from each form have mapped into the data tables, what each field represents, which TSM questions they relate to.
The Table Coverage tab provides information on whether a given landlord has data in each table.
For percentage calculations where the denominator provided was 0 or null, the percentage will display in these data tables as [U].</t>
  </si>
  <si>
    <t>Release History</t>
  </si>
  <si>
    <t>Version 1.0 of this dataset was published November 2025</t>
  </si>
  <si>
    <t>Contents</t>
  </si>
  <si>
    <t>Sheet name and description</t>
  </si>
  <si>
    <t>Link</t>
  </si>
  <si>
    <t>Data Dictionary - List of all tables and fields imported from TSM database, with field descriptions and references to TSM questions and sections.</t>
  </si>
  <si>
    <t>Go to</t>
  </si>
  <si>
    <t>Table_Coverage - Details of whether each RP appears in a given data table in this release.</t>
  </si>
  <si>
    <t>TSM25_LCRA_Perception - TSM perception measures &amp; contextual information: Low Cost Rental Accommodation (LCRA) tenants.</t>
  </si>
  <si>
    <t>TSM25_LCHO_Perception - TSM perception measures &amp; contextual information: Low Cost Home Ownership tenants (shared owners).</t>
  </si>
  <si>
    <t>TSM25_Combined_Perception - TSM perception measures &amp; contextual information: where Low Cost Rental Accommodation (LCRA) tenants and Low Cost Home Ownership tenants (shared owners) have been combined.</t>
  </si>
  <si>
    <t>TSM25_Management _Info - TSM management information for all tenants.</t>
  </si>
  <si>
    <t>TSM25_Perception_Not_Inc - Landlords not included in the perception data.</t>
  </si>
  <si>
    <t>TSM25_Man_Info_Not_Inc - Landlords not included in the management information data.</t>
  </si>
  <si>
    <t>Data Dictionary</t>
  </si>
  <si>
    <t>This worksheet contains one table, which is a list of all tables and fields imported from the TSM database with field descriptions and references to TSM questions and sections.</t>
  </si>
  <si>
    <t>Go back to contents</t>
  </si>
  <si>
    <t>Table</t>
  </si>
  <si>
    <t>Column Heading</t>
  </si>
  <si>
    <t>Data Field Name</t>
  </si>
  <si>
    <t>Survey_Datapoint</t>
  </si>
  <si>
    <t>Survey_QuestionReference</t>
  </si>
  <si>
    <t>Survey Question</t>
  </si>
  <si>
    <t>Survey_Section</t>
  </si>
  <si>
    <t>Source</t>
  </si>
  <si>
    <t>TSM25_LCRA_Perception</t>
  </si>
  <si>
    <t>Landlord name</t>
  </si>
  <si>
    <t>System Property</t>
  </si>
  <si>
    <t>ProviderName</t>
  </si>
  <si>
    <t>Database - System data</t>
  </si>
  <si>
    <t>Landlord code</t>
  </si>
  <si>
    <t>ProviderID</t>
  </si>
  <si>
    <t>Landlord type</t>
  </si>
  <si>
    <t>Landlord TSM Publication URL</t>
  </si>
  <si>
    <t>Provide_URL_used/Provide_URL_intended</t>
  </si>
  <si>
    <t>Q3a</t>
  </si>
  <si>
    <t>Please provide the permanent URL(s) you have used OR intend to use to publish your TSM results online (including TSMs calculated from management information and tenant perception measures).</t>
  </si>
  <si>
    <t>Section2</t>
  </si>
  <si>
    <t>Database - Survey data</t>
  </si>
  <si>
    <t>Landlord group size (homes owned, LCRA and LCHO combined)</t>
  </si>
  <si>
    <t>Other RSH data file</t>
  </si>
  <si>
    <t>Landlord predominant region</t>
  </si>
  <si>
    <t>LCRA above 30% supported housing</t>
  </si>
  <si>
    <t>Relevant tenant population size (LCRA)</t>
  </si>
  <si>
    <t>Relevant_ten_pop_size_a</t>
  </si>
  <si>
    <t>DP_TSML015</t>
  </si>
  <si>
    <t>Q9</t>
  </si>
  <si>
    <t>Confirm the size of your relevant tenant population for the purposes of the tenant perception measures.</t>
  </si>
  <si>
    <t>Section1a</t>
  </si>
  <si>
    <t>Required minimum sample size</t>
  </si>
  <si>
    <t>Total sample size achieved</t>
  </si>
  <si>
    <t>Total_sample_size_a</t>
  </si>
  <si>
    <t>DP_TSML024</t>
  </si>
  <si>
    <t>Q12</t>
  </si>
  <si>
    <t>Please confirm the total number of responses to your survey for each of the following survey methods:</t>
  </si>
  <si>
    <t>Estimated margin of error achieved</t>
  </si>
  <si>
    <t>Tenants excluded from sample frame</t>
  </si>
  <si>
    <t>Excluded_tens_a</t>
  </si>
  <si>
    <t>DP_TSML016</t>
  </si>
  <si>
    <t>Q10</t>
  </si>
  <si>
    <t>How many tenants did you not include in the sample frame due to the exceptional circumstances outlined in paragraph 63 of TSM tenant survey requirements?​</t>
  </si>
  <si>
    <t>Sample or census</t>
  </si>
  <si>
    <t>Census_or_Sample_a</t>
  </si>
  <si>
    <t>DP_TSML017</t>
  </si>
  <si>
    <t>Q11</t>
  </si>
  <si>
    <t>Did you use a census or a sample to collect survey responses​?</t>
  </si>
  <si>
    <t>Number of responses by method - Telephone</t>
  </si>
  <si>
    <t>Responses_Telephone_a</t>
  </si>
  <si>
    <t>DP_TSML018</t>
  </si>
  <si>
    <t>Q12L1</t>
  </si>
  <si>
    <t>Please confirm the total number of responses to your survey for each of the following survey methods: - Telephone</t>
  </si>
  <si>
    <t>Number of responses by method - Internet</t>
  </si>
  <si>
    <t>Responses_Internet_a</t>
  </si>
  <si>
    <t>DP_TSML019</t>
  </si>
  <si>
    <t>Q12L2</t>
  </si>
  <si>
    <t>Please confirm the total number of responses to your survey for each of the following survey methods: - Internet​</t>
  </si>
  <si>
    <t>Number of responses by method - FacetoFace</t>
  </si>
  <si>
    <t>Responses_FacetoFace_a</t>
  </si>
  <si>
    <t>DP_TSML020</t>
  </si>
  <si>
    <t>Q12L3</t>
  </si>
  <si>
    <t>Please confirm the total number of responses to your survey for each of the following survey methods: - Face to face</t>
  </si>
  <si>
    <t>Number of responses by method - Postal</t>
  </si>
  <si>
    <t>Responses_Postal_a</t>
  </si>
  <si>
    <t>DP_TSML021</t>
  </si>
  <si>
    <t>Q12L4</t>
  </si>
  <si>
    <t>Please confirm the total number of responses to your survey for each of the following survey methods: - Postal​</t>
  </si>
  <si>
    <t>Number of responses by method - SMS</t>
  </si>
  <si>
    <t>Responses_SMS_a</t>
  </si>
  <si>
    <t>DP_TSML022</t>
  </si>
  <si>
    <t>Q12L5</t>
  </si>
  <si>
    <t>Please confirm the total number of responses to your survey for each of the following survey methods: - SMS​</t>
  </si>
  <si>
    <t>Number of responses by method - Other</t>
  </si>
  <si>
    <t>Responses_Other_a</t>
  </si>
  <si>
    <t>DP_TSML023</t>
  </si>
  <si>
    <t>Q12L6</t>
  </si>
  <si>
    <t>Please confirm the total number of responses to your survey for each of the following survey methods: - All other methods ​</t>
  </si>
  <si>
    <t>Other collection methods</t>
  </si>
  <si>
    <t>Other_methods_desc_a</t>
  </si>
  <si>
    <t>DP_TSML025</t>
  </si>
  <si>
    <t>Q12a</t>
  </si>
  <si>
    <t>If you used any ‘other methods’, please provide more details on the ones used.</t>
  </si>
  <si>
    <t>Any additional notes from RSH</t>
  </si>
  <si>
    <t>Predominant collection method</t>
  </si>
  <si>
    <t>Survey data (Max of Responses / Total sample size if over 0.5 otherwise 'No predominant method of collection))</t>
  </si>
  <si>
    <t>Have any external contractors been used in the collection and/or analysis of the survey​?</t>
  </si>
  <si>
    <t>External_contractor_a</t>
  </si>
  <si>
    <t>DP_TSML009</t>
  </si>
  <si>
    <t>Q5</t>
  </si>
  <si>
    <t>External contractor's name</t>
  </si>
  <si>
    <t>External_contractor_name_a</t>
  </si>
  <si>
    <t>DP_TSML010</t>
  </si>
  <si>
    <t>Q5a</t>
  </si>
  <si>
    <t>If yes, please name the contract organisation(s)​</t>
  </si>
  <si>
    <t>If interviews were conducted with tenants, who conducted the interviews?</t>
  </si>
  <si>
    <t>Interviews_conducted_by_a</t>
  </si>
  <si>
    <t>DP_TSML511</t>
  </si>
  <si>
    <t>Q6</t>
  </si>
  <si>
    <t>If interviews were conducted with tenants to collect survey responses (e.g. face-to-face or telephone collection methods), who conducted these interviews?</t>
  </si>
  <si>
    <t>Interviews conducted by - Further information</t>
  </si>
  <si>
    <t>Interviews_conducted_by_desc_a</t>
  </si>
  <si>
    <t>DP_TSML512</t>
  </si>
  <si>
    <t>Q6a</t>
  </si>
  <si>
    <t>If you responded 'Other or a combination of the above' to Q6, or wish to supply any other relevant details on which teams or organisations completed interviews to collect tenant survey responses, please use this text box to provide further information.</t>
  </si>
  <si>
    <t>Proportion of respondents who report that they are satisfied with the service provided by their landlord (TP01)</t>
  </si>
  <si>
    <t>TP01_Satisfied_Calc_LCRA</t>
  </si>
  <si>
    <t>DP_TSML201</t>
  </si>
  <si>
    <t>Q5L9C1</t>
  </si>
  <si>
    <t xml:space="preserve">TP01 -  Taking everything into account, how satisfied or dissatisfied are you with the service provided by [your landlord]? - Calculated TSM: Proportion of respondents who report that they are satisfied </t>
  </si>
  <si>
    <t>Section4</t>
  </si>
  <si>
    <t>Proportion of respondents who report that they are satisfied with the overall repairs service from their landlord over the last 12 months (TP02)</t>
  </si>
  <si>
    <t>TP02_Satisfied_Calc_LCRA</t>
  </si>
  <si>
    <t>DP_TSML210</t>
  </si>
  <si>
    <t>Q5L9C2</t>
  </si>
  <si>
    <t xml:space="preserve">TP02 - How satisfied or dissatisfied are you with the overall repairs service from [your landlord] over the last 12 months? - Calculated TSM: Proportion of respondents who report that they are satisfied </t>
  </si>
  <si>
    <t>Proportion of respondents who report that they are satisfied with the time taken to complete their most recent repair after they reported it (TP03)</t>
  </si>
  <si>
    <t>TP03_Satisfied_Calc_LCRA</t>
  </si>
  <si>
    <t>DP_TSML219</t>
  </si>
  <si>
    <t>Q5L9C3</t>
  </si>
  <si>
    <t xml:space="preserve">TP03 - How satisfied or dissatisfied are you with the time taken to complete your most recent repair after you reported it? - Calculated TSM: Proportion of respondents who report that they are satisfied </t>
  </si>
  <si>
    <t>Proportion of respondents who report that they are satisfied that their landlord provides a home that is well maintained (TP04)</t>
  </si>
  <si>
    <t>TP04_Satisfied_Calc_LCRA</t>
  </si>
  <si>
    <t>DP_TSML226</t>
  </si>
  <si>
    <t>Q5L9C4</t>
  </si>
  <si>
    <t xml:space="preserve">TP04 - How satisfied or dissatisfied are you that [your landlord] provides a home that is well maintained? - Calculated TSM: Proportion of respondents who report that they are satisfied </t>
  </si>
  <si>
    <t>Proportion of respondents who report that they are satisfied that their landlord provides a home that is safe (TP05)</t>
  </si>
  <si>
    <t>TP05_Satisfied_Calc_LCRA</t>
  </si>
  <si>
    <t>DP_TSML233</t>
  </si>
  <si>
    <t>Q5L9C5</t>
  </si>
  <si>
    <t xml:space="preserve">TP05 - Thinking about the condition of the property or building you live in, how satisfied or dissatisfied are you that [your landlord] provides a home that is safe? - Calculated TSM: Proportion of respondents who report that they are satisfied </t>
  </si>
  <si>
    <t>Proportion of respondents who report that they are satisfied that their landlord listens to their views and acts upon them (TP06)</t>
  </si>
  <si>
    <t>TP06_Satisfied_Calc_LCRA</t>
  </si>
  <si>
    <t>DP_TSML240</t>
  </si>
  <si>
    <t>Q5L9C6</t>
  </si>
  <si>
    <t xml:space="preserve">TP06 - How satisfied or dissatisfied are you that [your landlord] listens to your views and acts upon them? - Calculated TSM: Proportion of respondents who report that they are satisfied </t>
  </si>
  <si>
    <t>Proportion of respondents who report that they are satisfied that their landlord keeps them informed about things that matter to them (TP07)</t>
  </si>
  <si>
    <t>TP07_Satisfied_Calc_LCRA</t>
  </si>
  <si>
    <t>DP_TSML247</t>
  </si>
  <si>
    <t>Q5L9C7</t>
  </si>
  <si>
    <t>TP07 - How satisfied or dissatisfied are you that [your landlord] keeps you informed about things that matter to you? - Calculated TSM: Proportion of respondents who report that they are satisfied (or that they agree TP08)</t>
  </si>
  <si>
    <t>Proportion of respondents who report that they are satisfied that their landlord treats them fairly and with respect (TP08)</t>
  </si>
  <si>
    <t>TP08_Satisfied_Calc_LCRA</t>
  </si>
  <si>
    <t>DP_TSML254</t>
  </si>
  <si>
    <t>Q5L9C8</t>
  </si>
  <si>
    <t>TP08 - To what extent do you agree or disagree with the following “[my landlord] treats me fairly and with respect”? - Calculated TSM: Proportion of respondents who report that they are satisfied (or that they agree TP08)</t>
  </si>
  <si>
    <t>Proportion of respondents who report that they are satisfied with their landlord’s approach to complaints handling (TP09)</t>
  </si>
  <si>
    <t>TP09_Satisfied_Calc_LCRA</t>
  </si>
  <si>
    <t>DP_TSML263</t>
  </si>
  <si>
    <t>Q5L9C9</t>
  </si>
  <si>
    <t>TP09 - How satisfied or dissatisfied are you with [your landlord]’s approach to complaints handling? - Calculated TSM: Proportion of respondents who report that they are satisfied (or that they agree TP08)</t>
  </si>
  <si>
    <t>Proportion of respondents who report that they are satisfied that their landlord keeps communal areas clean and well maintained (TP10)</t>
  </si>
  <si>
    <t>TP10_Satisfied_Calc_LCRA</t>
  </si>
  <si>
    <t>DP_TSML272</t>
  </si>
  <si>
    <t>Q5L9C10</t>
  </si>
  <si>
    <t>TP10 - How satisfied or dissatisfied are you that [your landlord]
keeps these communal areas clean and well maintained? - Calculated TSM: Proportion of respondents who report that they are satisfied (or that they agree TP08)</t>
  </si>
  <si>
    <t>Proportion of respondents who report that they are satisfied that their landlord makes a positive contribution to their neighbourhood (TP11)</t>
  </si>
  <si>
    <t>TP11_Satisfied_Calc_LCRA</t>
  </si>
  <si>
    <t>DP_TSML279</t>
  </si>
  <si>
    <t>Q5L9C11</t>
  </si>
  <si>
    <t>TP11 - How satisfied or dissatisfied are you that [your landlord] makes a positive contribution to your neighbourhood? - Calculated TSM: Proportion of respondents who report that they are satisfied (or that they agree TP08)</t>
  </si>
  <si>
    <t>Proportion of respondents who report that they are satisfied with their landlord’s approach to handling anti-social behaviour (TP12)</t>
  </si>
  <si>
    <t>TP12_Satisfied_Calc_LCRA</t>
  </si>
  <si>
    <t>DP_TSML286</t>
  </si>
  <si>
    <t>Q5L9C12</t>
  </si>
  <si>
    <t>TP12 - How satisfied or dissatisfied are you with [your landlord]’s approach to handling anti-social behaviour? - Calculated TSM: Proportion of respondents who report that they are satisfied (or that they agree TP08)</t>
  </si>
  <si>
    <t>Proportion of tenants who state that have had a repair completed in the last 12 months (TP02 responses)</t>
  </si>
  <si>
    <t>DP_TSML202 divided by DP_TSML202 plus DP_TSML203</t>
  </si>
  <si>
    <t>Section4/Section1a</t>
  </si>
  <si>
    <t>Proportion of tenants who state they have complained in the last 12 months (TP09 responses)</t>
  </si>
  <si>
    <t>DP_TSML255 divided by DP_TSML255 plus DP_TSML256</t>
  </si>
  <si>
    <t>Proportion of tenants who state they live in a building with communal areas (TP10 responses)</t>
  </si>
  <si>
    <t>DP_TSML264 divided by DP_TSML264 added to DP_TSML265</t>
  </si>
  <si>
    <t>Number of respondents who report that they are very satisfied with the service provided by their landlord (TP01)</t>
  </si>
  <si>
    <t>TP01_VS_LCRA</t>
  </si>
  <si>
    <t>DP_TSML195</t>
  </si>
  <si>
    <t>Q5L3C1</t>
  </si>
  <si>
    <t>TP01 -  Taking everything into account, how satisfied or dissatisfied are you with the service provided by [your landlord]? - Very satisfied​</t>
  </si>
  <si>
    <t>Number of respondents who report that they are fairly satisfied with the service provided by their landlord (TP01)</t>
  </si>
  <si>
    <t>TP01_FS_LCRA</t>
  </si>
  <si>
    <t>DP_TSML196</t>
  </si>
  <si>
    <t>Q5L4C1</t>
  </si>
  <si>
    <t>TP01 -  Taking everything into account, how satisfied or dissatisfied are you with the service provided by [your landlord]? - Fairly satisfied​</t>
  </si>
  <si>
    <t>Number of respondents who report that they are neither satisfied nor dissatisfied with the service provided by their landlord (TP01)</t>
  </si>
  <si>
    <t>TP01_NSD_LCRA</t>
  </si>
  <si>
    <t>DP_TSML197</t>
  </si>
  <si>
    <t>Q5L5C1</t>
  </si>
  <si>
    <t>TP01 -  Taking everything into account, how satisfied or dissatisfied are you with the service provided by [your landlord]? - Neither satisfied nor dissatisfied</t>
  </si>
  <si>
    <t>Number of respondents who report that they are fairly dissatisfied with the service provided by their landlord (TP01)</t>
  </si>
  <si>
    <t>TP01_FD_LCRA</t>
  </si>
  <si>
    <t>DP_TSML198</t>
  </si>
  <si>
    <t>Q5L6C1</t>
  </si>
  <si>
    <t>TP01 -  Taking everything into account, how satisfied or dissatisfied are you with the service provided by [your landlord]? - Fairly dissatisfied​</t>
  </si>
  <si>
    <t>Number of respondents who report that they are very dissatisfied with the service provided by their landlord (TP01)</t>
  </si>
  <si>
    <t>TP01_VD_LCRA</t>
  </si>
  <si>
    <t>DP_TSML199</t>
  </si>
  <si>
    <t>Q5L7C1</t>
  </si>
  <si>
    <t>TP01 -  Taking everything into account, how satisfied or dissatisfied are you with the service provided by [your landlord]? - Very dissatisfied​</t>
  </si>
  <si>
    <t>Number of respondents who report that their landlord has carried out a repair to their home in the last 12 months (TP02)</t>
  </si>
  <si>
    <t>TP02_Filter_Yes_LCRA</t>
  </si>
  <si>
    <t>DP_TSML202</t>
  </si>
  <si>
    <t>Q5L1C2</t>
  </si>
  <si>
    <t>TP02 - How satisfied or dissatisfied are you with the overall repairs service from [your landlord] over the last 12 months? - Number of respondents who responded ‘Yes’ to the filter question relevant to the perception measure.</t>
  </si>
  <si>
    <t>Number of respondents who report that their landlord has not carried out a repair to their home in the last 12 months (TP02)</t>
  </si>
  <si>
    <t>TP02_Fiter_No_LCRA</t>
  </si>
  <si>
    <t>DP_TSML203</t>
  </si>
  <si>
    <t>Q5L2C2</t>
  </si>
  <si>
    <t>TP02 - How satisfied or dissatisfied are you with the overall repairs service from [your landlord] over the last 12 months? - Number of respondents who responded ‘No’ to the filter question relevant to the perception measure.</t>
  </si>
  <si>
    <t>Number of respondents who report that they are very satisfied with the overall repairs service from their landlord over the last 12 months (TP02)</t>
  </si>
  <si>
    <t>TP02_VS_LCRA</t>
  </si>
  <si>
    <t>DP_TSML204</t>
  </si>
  <si>
    <t>Q5L3C2</t>
  </si>
  <si>
    <t>TP02 - How satisfied or dissatisfied are you with the overall repairs service from [your landlord] over the last 12 months? - Very satisfied​</t>
  </si>
  <si>
    <t>Number of respondents who report that they are fairly satisfied with the overall repairs service from their landlord over the last 12 months (TP02)</t>
  </si>
  <si>
    <t>TP02_FS_LCRA</t>
  </si>
  <si>
    <t>DP_TSML205</t>
  </si>
  <si>
    <t>Q5L4C2</t>
  </si>
  <si>
    <t>TP02 - How satisfied or dissatisfied are you with the overall repairs service from [your landlord] over the last 12 months? - Fairly satisfied​</t>
  </si>
  <si>
    <t>Number of respondents who report that they are neither satisfied nor dissatisfied with the overall repairs service from their landlord over the last 12 months (TP02)</t>
  </si>
  <si>
    <t>TP02_NSD_LCRA</t>
  </si>
  <si>
    <t>DP_TSML206</t>
  </si>
  <si>
    <t>Q5L5C2</t>
  </si>
  <si>
    <t>TP02 - How satisfied or dissatisfied are you with the overall repairs service from [your landlord] over the last 12 months? - Neither satisfied nor dissatisfied</t>
  </si>
  <si>
    <t>Number of respondents who report that they are fairly dissatisfied with the overall repairs service from their landlord over the last 12 months (TP02)</t>
  </si>
  <si>
    <t>TP02_FD_LCRA</t>
  </si>
  <si>
    <t>DP_TSML207</t>
  </si>
  <si>
    <t>Q5L6C2</t>
  </si>
  <si>
    <t>TP02 - How satisfied or dissatisfied are you with the overall repairs service from [your landlord] over the last 12 months? - Fairly dissatisfied​</t>
  </si>
  <si>
    <t>Number of respondents who report that they are very dissatisfied with the overall repairs service from their landlord over the last 12 months (TP02)</t>
  </si>
  <si>
    <t>TP02_VD_LCRA</t>
  </si>
  <si>
    <t>DP_TSML208</t>
  </si>
  <si>
    <t>Q5L7C2</t>
  </si>
  <si>
    <t>TP02 - How satisfied or dissatisfied are you with the overall repairs service from [your landlord] over the last 12 months? - Very dissatisfied​</t>
  </si>
  <si>
    <t>Number of respondents who report that their landlord has carried out a repair to their home in the last 12 months (TP03)</t>
  </si>
  <si>
    <t>TP03_Filter_Yes_LCRA</t>
  </si>
  <si>
    <t>DP_TSML211</t>
  </si>
  <si>
    <t>Q5L1C3</t>
  </si>
  <si>
    <t>TP03 - How satisfied or dissatisfied are you with the time taken to complete your most recent repair after you reported it? - Number of respondents who responded ‘Yes’ to the filter question relevant to the perception measure.</t>
  </si>
  <si>
    <t>Number of respondents who report that their landlord has not carried out a repair to their home in the last 12 months (TP03)</t>
  </si>
  <si>
    <t>TP03_Fiter_No_LCRA</t>
  </si>
  <si>
    <t>DP_TSML212</t>
  </si>
  <si>
    <t>Q5L2C3</t>
  </si>
  <si>
    <t>TP03 - How satisfied or dissatisfied are you with the time taken to complete your most recent repair after you reported it? - Number of respondents who responded ‘No’ to the filter question relevant to the perception measure.</t>
  </si>
  <si>
    <t>Number of respondents who report that they are very satisfied with the time taken to complete their most recent repair after they reported it (TP03)</t>
  </si>
  <si>
    <t>TP03_VS_LCRA</t>
  </si>
  <si>
    <t>DP_TSML213</t>
  </si>
  <si>
    <t>Q5L3C3</t>
  </si>
  <si>
    <t>TP03 - How satisfied or dissatisfied are you with the time taken to complete your most recent repair after you reported it? - Very satisfied​</t>
  </si>
  <si>
    <t>Number of respondents who report that they are fairly satisfied with the time taken to complete their most recent repair after they reported it (TP03)</t>
  </si>
  <si>
    <t>TP03_FS_LCRA</t>
  </si>
  <si>
    <t>DP_TSML214</t>
  </si>
  <si>
    <t>Q5L4C3</t>
  </si>
  <si>
    <t>TP03 - How satisfied or dissatisfied are you with the time taken to complete your most recent repair after you reported it? - Fairly satisfied​</t>
  </si>
  <si>
    <t>Number of respondents who report that they are neither satisfied nor dissatisfied with the time taken to complete their most recent repair after they reported it (TP03)</t>
  </si>
  <si>
    <t>TP03_NSD_LCRA</t>
  </si>
  <si>
    <t>DP_TSML215</t>
  </si>
  <si>
    <t>Q5L5C3</t>
  </si>
  <si>
    <t>TP03 - How satisfied or dissatisfied are you with the time taken to complete your most recent repair after you reported it? - Neither satisfied nor dissatisfied</t>
  </si>
  <si>
    <t>Number of respondents who report that they are fairly dissatisfied with the time taken to complete their most recent repair after they reported it (TP03)</t>
  </si>
  <si>
    <t>TP03_FD_LCRA</t>
  </si>
  <si>
    <t>DP_TSML216</t>
  </si>
  <si>
    <t>Q5L6C3</t>
  </si>
  <si>
    <t>TP03 - How satisfied or dissatisfied are you with the time taken to complete your most recent repair after you reported it? - Fairly dissatisfied​</t>
  </si>
  <si>
    <t>Number of respondents who report that they are very dissatisfied with the time taken to complete their most recent repair after they reported it (TP03)</t>
  </si>
  <si>
    <t>TP03_VD_LCRA</t>
  </si>
  <si>
    <t>DP_TSML217</t>
  </si>
  <si>
    <t>Q5L7C3</t>
  </si>
  <si>
    <t>TP03 - How satisfied or dissatisfied are you with the time taken to complete your most recent repair after you reported it? - Very dissatisfied​</t>
  </si>
  <si>
    <t>Number of respondents who report that they are very satisfied that their landlord provides a home that is well maintained (TP04)</t>
  </si>
  <si>
    <t>TP04_VS_LCRA</t>
  </si>
  <si>
    <t>DP_TSML220</t>
  </si>
  <si>
    <t>Q5L3C4</t>
  </si>
  <si>
    <t>TP04 - How satisfied or dissatisfied are you that [your landlord] provides a home that is well maintained? - Very satisfied​</t>
  </si>
  <si>
    <t>Number of respondents who report that they are fairly satisfied that their landlord provides a home that is well maintained (TP04)</t>
  </si>
  <si>
    <t>TP04_FS_LCRA</t>
  </si>
  <si>
    <t>DP_TSML221</t>
  </si>
  <si>
    <t>Q5L4C4</t>
  </si>
  <si>
    <t>TP04 - How satisfied or dissatisfied are you that [your landlord] provides a home that is well maintained? - Fairly satisfied​</t>
  </si>
  <si>
    <t>Number of respondents who report that they are neither satisfied nor dissatisfied that their landlord provides a home that is well maintained (TP04)</t>
  </si>
  <si>
    <t>TP04_NSD_LCRA</t>
  </si>
  <si>
    <t>DP_TSML222</t>
  </si>
  <si>
    <t>Q5L5C4</t>
  </si>
  <si>
    <t>TP04 - How satisfied or dissatisfied are you that [your landlord] provides a home that is well maintained? - Neither satisfied nor dissatisfied</t>
  </si>
  <si>
    <t>Number of respondents who report that they are fairly dissatisfied that their landlord provides a home that is well maintained (TP04)</t>
  </si>
  <si>
    <t>TP04_FD_LCRA</t>
  </si>
  <si>
    <t>DP_TSML223</t>
  </si>
  <si>
    <t>Q5L6C4</t>
  </si>
  <si>
    <t>TP04 - How satisfied or dissatisfied are you that [your landlord] provides a home that is well maintained? - Fairly dissatisfied​</t>
  </si>
  <si>
    <t>Number of respondents who report that they are very dissatisfied that their landlord provides a home that is well maintained (TP04)</t>
  </si>
  <si>
    <t>TP04_VD_LCRA</t>
  </si>
  <si>
    <t>DP_TSML224</t>
  </si>
  <si>
    <t>Q5L7C4</t>
  </si>
  <si>
    <t>TP04 - How satisfied or dissatisfied are you that [your landlord] provides a home that is well maintained? - Very dissatisfied​</t>
  </si>
  <si>
    <t>Number of respondents who report that they are very satisfied that their landlord listens to their views and acts upon them (TP05)</t>
  </si>
  <si>
    <t>TP05_VS_LCRA</t>
  </si>
  <si>
    <t>DP_TSML227</t>
  </si>
  <si>
    <t>Q5L3C5</t>
  </si>
  <si>
    <t>TP05 - Thinking about the condition of the property or building you live in, how satisfied or dissatisfied are you that [your landlord] provides a home that is safe? - Very satisfied​</t>
  </si>
  <si>
    <t>Number of respondents who report that they are fairly satisfied that their landlord listens to their views and acts upon them (TP05)</t>
  </si>
  <si>
    <t>TP05_FS_LCRA</t>
  </si>
  <si>
    <t>DP_TSML228</t>
  </si>
  <si>
    <t>Q5L4C5</t>
  </si>
  <si>
    <t>TP05 - Thinking about the condition of the property or building you live in, how satisfied or dissatisfied are you that [your landlord] provides a home that is safe? - Fairly satisfied​</t>
  </si>
  <si>
    <t>Number of respondents who report that they are neither satisfied nor dissatisfied that their landlord listens to their views and acts upon them (TP05)</t>
  </si>
  <si>
    <t>TP05_NSD_LCRA</t>
  </si>
  <si>
    <t>DP_TSML229</t>
  </si>
  <si>
    <t>Q5L5C5</t>
  </si>
  <si>
    <t>TP05 - Thinking about the condition of the property or building you live in, how satisfied or dissatisfied are you that [your landlord] provides a home that is safe? - Neither satisfied nor dissatisfied</t>
  </si>
  <si>
    <t>Number of respondents who report that they are fairly dissatisfied that their landlord listens to their views and acts upon them (TP05)</t>
  </si>
  <si>
    <t>TP05_FD_LCRA</t>
  </si>
  <si>
    <t>DP_TSML230</t>
  </si>
  <si>
    <t>Q5L6C5</t>
  </si>
  <si>
    <t>TP05 - Thinking about the condition of the property or building you live in, how satisfied or dissatisfied are you that [your landlord] provides a home that is safe? - Fairly dissatisfied​</t>
  </si>
  <si>
    <t>Number of respondents who report that they are very dissatisfied that their landlord listens to their views and acts upon them (TP05)</t>
  </si>
  <si>
    <t>TP05_VD_LCRA</t>
  </si>
  <si>
    <t>DP_TSML231</t>
  </si>
  <si>
    <t>Q5L7C5</t>
  </si>
  <si>
    <t>TP05 - Thinking about the condition of the property or building you live in, how satisfied or dissatisfied are you that [your landlord] provides a home that is safe? - Very dissatisfied​</t>
  </si>
  <si>
    <t>Number of respondents who report 'not applicable/ don't know' (TP05)</t>
  </si>
  <si>
    <t>TP05_NADK_LCRA</t>
  </si>
  <si>
    <t>DP_TSML232</t>
  </si>
  <si>
    <t>Q5L8C5</t>
  </si>
  <si>
    <t>TP05 - Thinking about the condition of the property or building you live in, how satisfied or dissatisfied are you that [your landlord] provides a home that is safe? - Not applicable/ don’t know*</t>
  </si>
  <si>
    <t>Number of respondents who report that they are very satisfied that their landlord keeps them informed about things that matter to them (TP06)</t>
  </si>
  <si>
    <t>TP06_VS_LCRA</t>
  </si>
  <si>
    <t>DP_TSML234</t>
  </si>
  <si>
    <t>Q5L3C6</t>
  </si>
  <si>
    <t>TP06 - How satisfied or dissatisfied are you that [your landlord] listens to your views and acts upon them? - Very satisfied​</t>
  </si>
  <si>
    <t>Number of respondents who report that they are fairly satisfied that their landlord keeps them informed about things that matter to them (TP06)</t>
  </si>
  <si>
    <t>TP06_FS_LCRA</t>
  </si>
  <si>
    <t>DP_TSML235</t>
  </si>
  <si>
    <t>Q5L4C6</t>
  </si>
  <si>
    <t>TP06 - How satisfied or dissatisfied are you that [your landlord] listens to your views and acts upon them? - Fairly satisfied​</t>
  </si>
  <si>
    <t>Number of respondents who report that they are neither satisfied nor dissatisfied that their landlord keeps them informed about things that matter to them (TP06)</t>
  </si>
  <si>
    <t>TP06_NSD_LCRA</t>
  </si>
  <si>
    <t>DP_TSML236</t>
  </si>
  <si>
    <t>Q5L5C6</t>
  </si>
  <si>
    <t>TP06 - How satisfied or dissatisfied are you that [your landlord] listens to your views and acts upon them? - Neither satisfied nor dissatisfied</t>
  </si>
  <si>
    <t>Number of respondents who report that they are fairly dissatisfied that their landlord keeps them informed about things that matter to them (TP06)</t>
  </si>
  <si>
    <t>TP06_FD_LCRA</t>
  </si>
  <si>
    <t>DP_TSML237</t>
  </si>
  <si>
    <t>Q5L6C6</t>
  </si>
  <si>
    <t>TP06 - How satisfied or dissatisfied are you that [your landlord] listens to your views and acts upon them? - Fairly dissatisfied​</t>
  </si>
  <si>
    <t>Number of respondents who report that they are very dissatisfied that their landlord keeps them informed about things that matter to them (TP06)</t>
  </si>
  <si>
    <t>TP06_VD_LCRA</t>
  </si>
  <si>
    <t>DP_TSML238</t>
  </si>
  <si>
    <t>Q5L7C6</t>
  </si>
  <si>
    <t>TP06 - How satisfied or dissatisfied are you that [your landlord] listens to your views and acts upon them? - Very dissatisfied​</t>
  </si>
  <si>
    <t>Number of respondents who report 'not applicable/ don't know' (TP06)</t>
  </si>
  <si>
    <t>TP06_NADK_LCRA</t>
  </si>
  <si>
    <t>DP_TSML239</t>
  </si>
  <si>
    <t>Q5L8C6</t>
  </si>
  <si>
    <t>TP06 - How satisfied or dissatisfied are you that [your landlord] listens to your views and acts upon them? - Not applicable/ don’t know*</t>
  </si>
  <si>
    <t>Number of respondents who report that that their landlord keeps them informed about things that matter to them (TP07)</t>
  </si>
  <si>
    <t>TP07_VS_LCRA</t>
  </si>
  <si>
    <t>DP_TSML241</t>
  </si>
  <si>
    <t>Q5L3C7</t>
  </si>
  <si>
    <t>TP07 - How satisfied or dissatisfied are you that [your landlord] keeps you informed about things that matter to you? - Very satisfied​ (or Strongly agree for TP08)</t>
  </si>
  <si>
    <t>Number of respondents who report that they are fairly satisfied that their landlord keeps them informed about things that matter to them (TP07)</t>
  </si>
  <si>
    <t>TP07_FS_LCRA</t>
  </si>
  <si>
    <t>DP_TSML242</t>
  </si>
  <si>
    <t>Q5L4C7</t>
  </si>
  <si>
    <t>TP07 - How satisfied or dissatisfied are you that [your landlord] keeps you informed about things that matter to you? - Fairly satisfied​ (or Agree for TP08)</t>
  </si>
  <si>
    <t>Number of respondents who report that they are neither satisfied nor dissatisfied that their landlord keeps them informed about things that matter to them (TP07)</t>
  </si>
  <si>
    <t>TP07_NSD_LCRA</t>
  </si>
  <si>
    <t>DP_TSML243</t>
  </si>
  <si>
    <t>Q5L5C7</t>
  </si>
  <si>
    <t>TP07 - How satisfied or dissatisfied are you that [your landlord] keeps you informed about things that matter to you? - Neither satisfied nor dissatisfied (or Neither agree nor disagree for TP08)</t>
  </si>
  <si>
    <t>Number of respondents who report that they are fairly dissatisfied that their landlord keeps them informed about things that matter to them (TP07)</t>
  </si>
  <si>
    <t>TP07_FD_LCRA</t>
  </si>
  <si>
    <t>DP_TSML244</t>
  </si>
  <si>
    <t>Q5L6C7</t>
  </si>
  <si>
    <t>TP07 - How satisfied or dissatisfied are you that [your landlord] keeps you informed about things that matter to you? - Fairly dissatisfied​ (or Disagree for TP08)</t>
  </si>
  <si>
    <t>Number of respondents who report that they are very dissatisfied that their landlord keeps them informed about things that matter to them (TP07)</t>
  </si>
  <si>
    <t>TP07_VD_LCRA</t>
  </si>
  <si>
    <t>DP_TSML245</t>
  </si>
  <si>
    <t>Q5L7C7</t>
  </si>
  <si>
    <t>TP07 - How satisfied or dissatisfied are you that [your landlord] keeps you informed about things that matter to you? - Very dissatisfied​ (or Strongly disagree for TP08)</t>
  </si>
  <si>
    <t>Number of respondents who report 'not applicable/ don't know' (TP07)</t>
  </si>
  <si>
    <t>TP07_NADK_LCRA</t>
  </si>
  <si>
    <t>DP_TSML246</t>
  </si>
  <si>
    <t>Q5L8C7</t>
  </si>
  <si>
    <t>TP07 - How satisfied or dissatisfied are you that [your landlord] keeps you informed about things that matter to you? - Not applicable/ don’t know*</t>
  </si>
  <si>
    <t>Number of respondents who report that they are very satisfied that their landlord treats them fairly and with respect (TP08)</t>
  </si>
  <si>
    <t>TP08_VS_LCRA</t>
  </si>
  <si>
    <t>DP_TSML248</t>
  </si>
  <si>
    <t>Q5L3C8</t>
  </si>
  <si>
    <t>TP08 - To what extent do you agree or disagree with the following “[my landlord] treats me fairly and with respect”? - Very satisfied​ (or Strongly agree for TP08)</t>
  </si>
  <si>
    <t>Number of respondents who report that they are fairly satisfied that their landlord treats them fairly and with respect (TP08)</t>
  </si>
  <si>
    <t>TP08_FS_LCRA</t>
  </si>
  <si>
    <t>DP_TSML249</t>
  </si>
  <si>
    <t>Q5L4C8</t>
  </si>
  <si>
    <t>TP08 - To what extent do you agree or disagree with the following “[my landlord] treats me fairly and with respect”? - Fairly satisfied​ (or Agree for TP08)</t>
  </si>
  <si>
    <t>Number of respondents who report that they are neither satisfied nor dissatisfied that their landlord treats them fairly and with respect (TP08)</t>
  </si>
  <si>
    <t>TP08_NSD_LCRA</t>
  </si>
  <si>
    <t>DP_TSML250</t>
  </si>
  <si>
    <t>Q5L5C8</t>
  </si>
  <si>
    <t>TP08 - To what extent do you agree or disagree with the following “[my landlord] treats me fairly and with respect”? - Neither satisfied nor dissatisfied (or Neither agree nor disagree for TP08)</t>
  </si>
  <si>
    <t>Number of respondents who report that they are fairly dissatisfied that their landlord treats them fairly and with respect (TP08)</t>
  </si>
  <si>
    <t>TP08_FD_LCRA</t>
  </si>
  <si>
    <t>DP_TSML251</t>
  </si>
  <si>
    <t>Q5L6C8</t>
  </si>
  <si>
    <t>TP08 - To what extent do you agree or disagree with the following “[my landlord] treats me fairly and with respect”? - Fairly dissatisfied​ (or Disagree for TP08)</t>
  </si>
  <si>
    <t>Number of respondents who report that they are very dissatisfied that their landlord treats them fairly and with respect (TP08)</t>
  </si>
  <si>
    <t>TP08_VD_LCRA</t>
  </si>
  <si>
    <t>DP_TSML252</t>
  </si>
  <si>
    <t>Q5L7C8</t>
  </si>
  <si>
    <t>TP08 - To what extent do you agree or disagree with the following “[my landlord] treats me fairly and with respect”? - Very dissatisfied​ (or Strongly disagree for TP08)</t>
  </si>
  <si>
    <t>Number of respondents who report 'not applicable/ don't know' (TP08)</t>
  </si>
  <si>
    <t>TP08_NADK_LCRA</t>
  </si>
  <si>
    <t>DP_TSML253</t>
  </si>
  <si>
    <t>Q5L8C8</t>
  </si>
  <si>
    <t>TP08 - To what extent do you agree or disagree with the following “[my landlord] treats me fairly and with respect”? - Not applicable/ don’t know*</t>
  </si>
  <si>
    <t>Number of respondents who report that they have made a complaint to their landlord in the last 12 months</t>
  </si>
  <si>
    <t>TP09_Filter_Yes_LCRA</t>
  </si>
  <si>
    <t>DP_TSML255</t>
  </si>
  <si>
    <t>Q5L1C9</t>
  </si>
  <si>
    <t>TP09 - How satisfied or dissatisfied are you with [your landlord]’s approach to complaints handling? - Number of respondents who responded ‘Yes’ to the filter question relevant to the perception measure.</t>
  </si>
  <si>
    <t>Number of respondents who report that they have not made a complaint to their landlord in the last 12 months</t>
  </si>
  <si>
    <t>TP09_Fiter_No_LCRA</t>
  </si>
  <si>
    <t>DP_TSML256</t>
  </si>
  <si>
    <t>Q5L2C9</t>
  </si>
  <si>
    <t>TP09 - How satisfied or dissatisfied are you with [your landlord]’s approach to complaints handling? - Number of respondents who responded ‘No’ to the filter question relevant to the perception measure.</t>
  </si>
  <si>
    <t>Number of respondents who report that they are very satisfied with their landlord’s approach to complaints handling (TP09)</t>
  </si>
  <si>
    <t>TP09_VS_LCRA</t>
  </si>
  <si>
    <t>DP_TSML257</t>
  </si>
  <si>
    <t>Q5L3C9</t>
  </si>
  <si>
    <t>TP09 - How satisfied or dissatisfied are you with [your landlord]’s approach to complaints handling? - Very satisfied​ (or Strongly agree for TP08)</t>
  </si>
  <si>
    <t>Number of respondents who report that they are fairly satisfied with their landlord’s approach to complaints handling (TP09)</t>
  </si>
  <si>
    <t>TP09_FS_LCRA</t>
  </si>
  <si>
    <t>DP_TSML258</t>
  </si>
  <si>
    <t>Q5L4C9</t>
  </si>
  <si>
    <t>TP09 - How satisfied or dissatisfied are you with [your landlord]’s approach to complaints handling? - Fairly satisfied​ (or Agree for TP08)</t>
  </si>
  <si>
    <t>Number of respondents who report that they are neither satisfied nor dissatisfied with their landlord’s approach to complaints handling (TP09)</t>
  </si>
  <si>
    <t>TP09_NSD_LCRA</t>
  </si>
  <si>
    <t>DP_TSML259</t>
  </si>
  <si>
    <t>Q5L5C9</t>
  </si>
  <si>
    <t>TP09 - How satisfied or dissatisfied are you with [your landlord]’s approach to complaints handling? - Neither satisfied nor dissatisfied (or Neither agree nor disagree for TP08)</t>
  </si>
  <si>
    <t>Number of respondents who report that they are fairly dissatisfied with their landlord’s approach to complaints handling (TP09)</t>
  </si>
  <si>
    <t>TP09_FD_LCRA</t>
  </si>
  <si>
    <t>DP_TSML260</t>
  </si>
  <si>
    <t>Q5L6C9</t>
  </si>
  <si>
    <t>TP09 - How satisfied or dissatisfied are you with [your landlord]’s approach to complaints handling? - Fairly dissatisfied​ (or Disagree for TP08)</t>
  </si>
  <si>
    <t>Number of respondents who report that they are very dissatisfied with their landlord’s approach to complaints handling (TP09)</t>
  </si>
  <si>
    <t>TP09_VD_LCRA</t>
  </si>
  <si>
    <t>DP_TSML261</t>
  </si>
  <si>
    <t>Q5L7C9</t>
  </si>
  <si>
    <t>TP09 - How satisfied or dissatisfied are you with [your landlord]’s approach to complaints handling? - Very dissatisfied​ (or Strongly disagree for TP08)</t>
  </si>
  <si>
    <t>Number of respondents who report that they do live in a building with communal areas, either inside or outside, that their landlord is responsible for maintaining</t>
  </si>
  <si>
    <t>TP10_Filter_Yes_LCRA</t>
  </si>
  <si>
    <t>DP_TSML264</t>
  </si>
  <si>
    <t>Q5L1C10</t>
  </si>
  <si>
    <t>TP10 - How satisfied or dissatisfied are you that [your landlord]
keeps these communal areas clean and well maintained? - Number of respondents who responded ‘Yes’ to the filter question relevant to the perception measure.</t>
  </si>
  <si>
    <t>Number of respondents who report that they do not live in a building with communal areas, either inside or outside, that their landlord is responsible for maintaining</t>
  </si>
  <si>
    <t>TP10_Fiter_No_LCRA</t>
  </si>
  <si>
    <t>DP_TSML265</t>
  </si>
  <si>
    <t>Q5L2C10</t>
  </si>
  <si>
    <t>TP10 - How satisfied or dissatisfied are you that [your landlord]
keeps these communal areas clean and well maintained? - Number of respondents who responded ‘No’ to the filter question relevant to the perception measure.</t>
  </si>
  <si>
    <t>Number of respondents who report that they are very satisfied that their landlord keeps communal areas clean and well maintained (TP10)</t>
  </si>
  <si>
    <t>TP10_VS_LCRA</t>
  </si>
  <si>
    <t>DP_TSML266</t>
  </si>
  <si>
    <t>Q5L3C10</t>
  </si>
  <si>
    <t>TP10 - How satisfied or dissatisfied are you that [your landlord]
keeps these communal areas clean and well maintained? - Very satisfied​ (or Strongly agree for TP08)</t>
  </si>
  <si>
    <t>Number of respondents who report that they are fairly satisfied that their landlord keeps communal areas clean and well maintained (TP10)</t>
  </si>
  <si>
    <t>TP10_FS_LCRA</t>
  </si>
  <si>
    <t>DP_TSML267</t>
  </si>
  <si>
    <t>Q5L4C10</t>
  </si>
  <si>
    <t>TP10 - How satisfied or dissatisfied are you that [your landlord]
keeps these communal areas clean and well maintained? - Fairly satisfied​ (or Agree for TP08)</t>
  </si>
  <si>
    <t>Number of respondents who report that they are neither satisfied nor dissatisfied that their landlord keeps communal areas clean and well maintained (TP10)</t>
  </si>
  <si>
    <t>TP10_NSD_LCRA</t>
  </si>
  <si>
    <t>DP_TSML268</t>
  </si>
  <si>
    <t>Q5L5C10</t>
  </si>
  <si>
    <t>TP10 - How satisfied or dissatisfied are you that [your landlord]
keeps these communal areas clean and well maintained? - Neither satisfied nor dissatisfied (or Neither agree nor disagree for TP08)</t>
  </si>
  <si>
    <t>Number of respondents who report that they are fairly dissatisfied that their landlord keeps communal areas clean and well maintained (TP10)</t>
  </si>
  <si>
    <t>TP10_FD_LCRA</t>
  </si>
  <si>
    <t>DP_TSML269</t>
  </si>
  <si>
    <t>Q5L6C10</t>
  </si>
  <si>
    <t>TP10 - How satisfied or dissatisfied are you that [your landlord]
keeps these communal areas clean and well maintained? - Fairly dissatisfied​ (or Disagree for TP08)</t>
  </si>
  <si>
    <t>Number of respondents who report that they are very dissatisfied that their landlord keeps communal areas clean and well maintained (TP10)</t>
  </si>
  <si>
    <t>TP10_VD_LCRA</t>
  </si>
  <si>
    <t>DP_TSML270</t>
  </si>
  <si>
    <t>Q5L7C10</t>
  </si>
  <si>
    <t>TP10 - How satisfied or dissatisfied are you that [your landlord]
keeps these communal areas clean and well maintained? - Very dissatisfied​ (or Strongly disagree for TP08)</t>
  </si>
  <si>
    <t>Number of respondents who report that they are very satisfied that their landlord makes a positive contribution to their neighbourhood (TP11)</t>
  </si>
  <si>
    <t>TP11_VS_LCRA</t>
  </si>
  <si>
    <t>DP_TSML273</t>
  </si>
  <si>
    <t>Q5L3C11</t>
  </si>
  <si>
    <t>TP11 - How satisfied or dissatisfied are you that [your landlord] makes a positive contribution to your neighbourhood? - Very satisfied​ (or Strongly agree for TP08)</t>
  </si>
  <si>
    <t>Number of respondents who report that they are fairly satisfied that their landlord makes a positive contribution to their neighbourhood (TP11)</t>
  </si>
  <si>
    <t>TP11_FS_LCRA</t>
  </si>
  <si>
    <t>DP_TSML274</t>
  </si>
  <si>
    <t>Q5L4C11</t>
  </si>
  <si>
    <t>TP11 - How satisfied or dissatisfied are you that [your landlord] makes a positive contribution to your neighbourhood? - Fairly satisfied​ (or Agree for TP08)</t>
  </si>
  <si>
    <t>Number of respondents who report that they are neither satisfied nor dissatisfied that their landlord makes a positive contribution to their neighbourhood (TP11)</t>
  </si>
  <si>
    <t>TP11_NSD_LCRA</t>
  </si>
  <si>
    <t>DP_TSML275</t>
  </si>
  <si>
    <t>Q5L5C11</t>
  </si>
  <si>
    <t>TP11 - How satisfied or dissatisfied are you that [your landlord] makes a positive contribution to your neighbourhood? - Neither satisfied nor dissatisfied (or Neither agree nor disagree for TP08)</t>
  </si>
  <si>
    <t>Number of respondents who report that they are fairly dissatisfied that their landlord makes a positive contribution to their neighbourhood (TP11)</t>
  </si>
  <si>
    <t>TP11_FD_LCRA</t>
  </si>
  <si>
    <t>DP_TSML276</t>
  </si>
  <si>
    <t>Q5L6C11</t>
  </si>
  <si>
    <t>TP11 - How satisfied or dissatisfied are you that [your landlord] makes a positive contribution to your neighbourhood? - Fairly dissatisfied​ (or Disagree for TP08)</t>
  </si>
  <si>
    <t>Number of respondents who report that they are very dissatisfied that their landlord makes a positive contribution to their neighbourhood (TP11)</t>
  </si>
  <si>
    <t>TP11_VD_LCRA</t>
  </si>
  <si>
    <t>DP_TSML277</t>
  </si>
  <si>
    <t>Q5L7C11</t>
  </si>
  <si>
    <t>TP11 - How satisfied or dissatisfied are you that [your landlord] makes a positive contribution to your neighbourhood? - Very dissatisfied​ (or Strongly disagree for TP08)</t>
  </si>
  <si>
    <t>Number of respondents who report 'not applicable/ don't know' (TP11)</t>
  </si>
  <si>
    <t>TP11_NADK_LCRA</t>
  </si>
  <si>
    <t>DP_TSML278</t>
  </si>
  <si>
    <t>Q5L8C11</t>
  </si>
  <si>
    <t>TP11 - How satisfied or dissatisfied are you that [your landlord] makes a positive contribution to your neighbourhood? - Not applicable/ don’t know*</t>
  </si>
  <si>
    <t>Number of respondents who report that they are very satisfied with their landlord’s approach to handling anti-social behaviour (TP12)</t>
  </si>
  <si>
    <t>TP12_VS_LCRA</t>
  </si>
  <si>
    <t>DP_TSML280</t>
  </si>
  <si>
    <t>Q5L3C12</t>
  </si>
  <si>
    <t>TP12 - How satisfied or dissatisfied are you with [your landlord]’s approach to handling anti-social behaviour? - Very satisfied​ (or Strongly agree for TP08)</t>
  </si>
  <si>
    <t>Number of respondents who report that they are fairly satisfied with their landlord’s approach to handling anti-social behaviour (TP12)</t>
  </si>
  <si>
    <t>TP12_FS_LCRA</t>
  </si>
  <si>
    <t>DP_TSML281</t>
  </si>
  <si>
    <t>Q5L4C12</t>
  </si>
  <si>
    <t>TP12 - How satisfied or dissatisfied are you with [your landlord]’s approach to handling anti-social behaviour? - Fairly satisfied​ (or Agree for TP08)</t>
  </si>
  <si>
    <t>Number of respondents who report that they are neither satisfied nor dissatisfied with their landlord’s approach to handling anti-social behaviour (TP12)</t>
  </si>
  <si>
    <t>TP12_NSD_LCRA</t>
  </si>
  <si>
    <t>DP_TSML282</t>
  </si>
  <si>
    <t>Q5L5C12</t>
  </si>
  <si>
    <t>TP12 - How satisfied or dissatisfied are you with [your landlord]’s approach to handling anti-social behaviour? - Neither satisfied nor dissatisfied (or Neither agree nor disagree for TP08)</t>
  </si>
  <si>
    <t>Number of respondents who report that they are fairly dissatisfied with their landlord’s approach to handling anti-social behaviour (TP12)</t>
  </si>
  <si>
    <t>TP12_FD_LCRA</t>
  </si>
  <si>
    <t>DP_TSML283</t>
  </si>
  <si>
    <t>Q5L6C12</t>
  </si>
  <si>
    <t>TP12 - How satisfied or dissatisfied are you with [your landlord]’s approach to handling anti-social behaviour? - Fairly dissatisfied​ (or Disagree for TP08)</t>
  </si>
  <si>
    <t>Number of respondents who report that they are very dissatisfied with their landlord’s approach to handling anti-social behaviour (TP12)</t>
  </si>
  <si>
    <t>TP12_VD_LCRA</t>
  </si>
  <si>
    <t>DP_TSML284</t>
  </si>
  <si>
    <t>Q5L7C12</t>
  </si>
  <si>
    <t>TP12 - How satisfied or dissatisfied are you with [your landlord]’s approach to handling anti-social behaviour? - Very dissatisfied​ (or Strongly disagree for TP08)</t>
  </si>
  <si>
    <t>Number of respondents who report 'not applicable/ don't know' (TP12)</t>
  </si>
  <si>
    <t>TP12_NADK_LCRA</t>
  </si>
  <si>
    <t>DP_TSML285</t>
  </si>
  <si>
    <t>Q5L8C12</t>
  </si>
  <si>
    <t>TP12 - How satisfied or dissatisfied are you with [your landlord]’s approach to handling anti-social behaviour? - Not applicable/ don’t know*</t>
  </si>
  <si>
    <t>Proportion of respondents who report that they are satisfied with the overall service from their landlord (TP01) for each survey method - Telephone</t>
  </si>
  <si>
    <t>TP01_Satisfied_Telephone_a</t>
  </si>
  <si>
    <t>DP_TSML026</t>
  </si>
  <si>
    <t>Q13bL1</t>
  </si>
  <si>
    <t>Proportion of respondents who report that they are satisfied with the overall service from their landlord (TP01) for each survey method: - Telephone</t>
  </si>
  <si>
    <t>Proportion of respondents who report that they are satisfied with the overall service from their landlord (TP01) for each survey method - Internet</t>
  </si>
  <si>
    <t>TP01_Satisfied_Internet_a</t>
  </si>
  <si>
    <t>DP_TSML027</t>
  </si>
  <si>
    <t>Q13bL2</t>
  </si>
  <si>
    <t>Proportion of respondents who report that they are satisfied with the overall service from their landlord (TP01) for each survey method: - Internet​</t>
  </si>
  <si>
    <t>Proportion of respondents who report that they are satisfied with the overall service from their landlord (TP01) for each survey method - FacetoFace</t>
  </si>
  <si>
    <t>TP01_Satisfied_FacetoFace_a</t>
  </si>
  <si>
    <t>DP_TSML028</t>
  </si>
  <si>
    <t>Q13bL3</t>
  </si>
  <si>
    <t>Proportion of respondents who report that they are satisfied with the overall service from their landlord (TP01) for each survey method: - Face to face</t>
  </si>
  <si>
    <t>Proportion of respondents who report that they are satisfied with the overall service from their landlord (TP01) for each survey method - Postal</t>
  </si>
  <si>
    <t>TP01_Satisfied_Postal_a</t>
  </si>
  <si>
    <t>DP_TSML029</t>
  </si>
  <si>
    <t>Q13bL4</t>
  </si>
  <si>
    <t>Proportion of respondents who report that they are satisfied with the overall service from their landlord (TP01) for each survey method: - Postal​</t>
  </si>
  <si>
    <t>Proportion of respondents who report that they are satisfied with the overall service from their landlord (TP01) for each survey method - SMS</t>
  </si>
  <si>
    <t>TP01_Satisfied_SMS_a</t>
  </si>
  <si>
    <t>DP_TSML030</t>
  </si>
  <si>
    <t>Q13bL5</t>
  </si>
  <si>
    <t>Proportion of respondents who report that they are satisfied with the overall service from their landlord (TP01) for each survey method: - SMS​</t>
  </si>
  <si>
    <t>Proportion of respondents who report that they are satisfied with the overall service from their landlord (TP01) for each survey method - Other</t>
  </si>
  <si>
    <t>TP01_Satisfied_Other_a</t>
  </si>
  <si>
    <t>DP_TSML031</t>
  </si>
  <si>
    <t>Q13bL6</t>
  </si>
  <si>
    <t>Proportion of respondents who report that they are satisfied with the overall service from their landlord (TP01) for each survey method: - All other methods ​</t>
  </si>
  <si>
    <t>Has the average satisfaction by survey method been calculated using weighted or unweighted responses</t>
  </si>
  <si>
    <t>TP01_Confirm_Weighting_a</t>
  </si>
  <si>
    <t>DP_TSML482</t>
  </si>
  <si>
    <t>Q13a</t>
  </si>
  <si>
    <t>Please confirm whether the average satisfaction by survey method reported in Q14b has been calculated using weighted or unweighted responses.</t>
  </si>
  <si>
    <t>Were weighted responses used to calculate tenant perception measures</t>
  </si>
  <si>
    <t>Weighting_used_a</t>
  </si>
  <si>
    <t>DP_TSML032</t>
  </si>
  <si>
    <t>Q14</t>
  </si>
  <si>
    <t>Did you use weighted responses to calculate your tenant perception measures?</t>
  </si>
  <si>
    <t>Weighting characteristic 1​</t>
  </si>
  <si>
    <t>Weighting_characteristic1_a</t>
  </si>
  <si>
    <t>DP_TSML033</t>
  </si>
  <si>
    <t>Q14aL1</t>
  </si>
  <si>
    <t>If ‘Yes’, what characteristics did you use to weight responses?​ - Weighting characteristic 1​</t>
  </si>
  <si>
    <t>Weighting characteristic 2</t>
  </si>
  <si>
    <t>Weighting_characteristic2_a</t>
  </si>
  <si>
    <t>DP_TSML034</t>
  </si>
  <si>
    <t>Q14aL2</t>
  </si>
  <si>
    <t>If ‘Yes’, what characteristics did you use to weight responses?​ - Weighting characteristic 2​</t>
  </si>
  <si>
    <t>Weighting characteristic 3</t>
  </si>
  <si>
    <t>Weighting_characteristic3_a</t>
  </si>
  <si>
    <t>DP_TSML035</t>
  </si>
  <si>
    <t>Q14aL3</t>
  </si>
  <si>
    <t>If ‘Yes’, what characteristics did you use to weight responses?​ - Weighting characteristic 3​</t>
  </si>
  <si>
    <t>Weighting characteristic 4</t>
  </si>
  <si>
    <t>Weighting_characteristic4_a</t>
  </si>
  <si>
    <t>DP_TSML513</t>
  </si>
  <si>
    <t>Q14aL4</t>
  </si>
  <si>
    <t>If ‘Yes’, what characteristics did you use to weight responses?​ - Weighting characteristic 4​</t>
  </si>
  <si>
    <t>Weighting characteristic 5</t>
  </si>
  <si>
    <t>Weighting_characteristic5_a</t>
  </si>
  <si>
    <t>DP_TSML514</t>
  </si>
  <si>
    <t>Q14aL5</t>
  </si>
  <si>
    <t>If ‘Yes’, what characteristics did you use to weight responses?​ - Weighting characteristic 35</t>
  </si>
  <si>
    <t>Other weighting characteristics</t>
  </si>
  <si>
    <t>Weighting_other_desc_a</t>
  </si>
  <si>
    <t>DP_TSML036</t>
  </si>
  <si>
    <t>Q14b</t>
  </si>
  <si>
    <t>Please provide details of any other weightings used.</t>
  </si>
  <si>
    <t>Total number of tenants (unweighted) who reported they are very satisfied​ with the service provided by their landlord (TP01)</t>
  </si>
  <si>
    <t>Unweighted_TP01_VS_a</t>
  </si>
  <si>
    <t>DP_TSML037</t>
  </si>
  <si>
    <t>Q15L1</t>
  </si>
  <si>
    <t>Total number of tenants (unweighted) who reported they are: - Very satisfied​</t>
  </si>
  <si>
    <t>Total number of tenants (unweighted) who reported they are fairly satisfied​ with the service provided by their landlord (TP01)</t>
  </si>
  <si>
    <t>Unweighted_TP01_FS_a</t>
  </si>
  <si>
    <t>DP_TSML038</t>
  </si>
  <si>
    <t>Q15L2</t>
  </si>
  <si>
    <t>Total number of tenants (unweighted) who reported they are: - Fairly satisfied​</t>
  </si>
  <si>
    <t>Total number of tenants (unweighted) who reported they are not satisfied or dissatisfied​ with the service provided by their landlord (TP01)</t>
  </si>
  <si>
    <t>Unweighted_TP01_NSoD_a</t>
  </si>
  <si>
    <t>DP_TSML039</t>
  </si>
  <si>
    <t>Q15L3</t>
  </si>
  <si>
    <t>Total number of tenants (unweighted) who reported they are: - Neither satisfied nor dissatisfied</t>
  </si>
  <si>
    <t>Total number of tenants (unweighted) who reported they are fairly dissatisfied​ with the service provided by their landlord (TP01)</t>
  </si>
  <si>
    <t>Unweighted_TP01_FD_a</t>
  </si>
  <si>
    <t>DP_TSML040</t>
  </si>
  <si>
    <t>Q15L4</t>
  </si>
  <si>
    <t>Total number of tenants (unweighted) who reported they are: - Fairly dissatisfied​</t>
  </si>
  <si>
    <t>Total number of tenants (unweighted) who reported they are very dissatisfied​ with the service provided by their landlord (TP01)</t>
  </si>
  <si>
    <t>Unweighted_TP01_VD_a</t>
  </si>
  <si>
    <t>DP_TSML041</t>
  </si>
  <si>
    <t>Q15L5</t>
  </si>
  <si>
    <t>Total number of tenants (unweighted) who reported they are: - Very dissatisfied​</t>
  </si>
  <si>
    <t>Proportion of tenants (unweighted) who reported they are satisfied overall​ with the service provided by their landlord (TP01)</t>
  </si>
  <si>
    <t>Unweighted_Prop_Satisfied_a</t>
  </si>
  <si>
    <t>DP_TSML043</t>
  </si>
  <si>
    <t>Q15L6</t>
  </si>
  <si>
    <t>Total number of tenants (unweighted) who reported they are: - Proportion of tenants who are satisfied overall​ (unweighted)</t>
  </si>
  <si>
    <t>TSM25_LCHO_Perception</t>
  </si>
  <si>
    <t>Relevant tenant population size (LCHO)</t>
  </si>
  <si>
    <t>Relevant_ten_pop_size_b</t>
  </si>
  <si>
    <t>DP_TSML058</t>
  </si>
  <si>
    <t xml:space="preserve">Confirm the size of your relevant tenant population for the purposes of the tenant perception measures. - </t>
  </si>
  <si>
    <t>Section1b</t>
  </si>
  <si>
    <t>Total_sample_size_b</t>
  </si>
  <si>
    <t>DP_TSML067</t>
  </si>
  <si>
    <t>Q13L7</t>
  </si>
  <si>
    <t>Please confirm the total number of responses to your survey for each of the following survey methods: - Total sample size achieved​.</t>
  </si>
  <si>
    <t>Excluded_tens_b</t>
  </si>
  <si>
    <t>DP_TSML059</t>
  </si>
  <si>
    <t xml:space="preserve">How many tenants did you not include in the sample frame due to the exceptional circumstances outlined in paragraph 63 of TSM tenant survey requirements?​ - </t>
  </si>
  <si>
    <t>Census_or_Sample_b</t>
  </si>
  <si>
    <t>DP_TSML060</t>
  </si>
  <si>
    <t xml:space="preserve">Did you use a census or a sample to collect survey responses​? - </t>
  </si>
  <si>
    <t>Responses_Telephone_b</t>
  </si>
  <si>
    <t>DP_TSML061</t>
  </si>
  <si>
    <t>Responses_Internet_b</t>
  </si>
  <si>
    <t>DP_TSML062</t>
  </si>
  <si>
    <t>Responses_FacetoFace_b</t>
  </si>
  <si>
    <t>DP_TSML063</t>
  </si>
  <si>
    <t>Resopnses_Postal_b</t>
  </si>
  <si>
    <t>DP_TSML064</t>
  </si>
  <si>
    <t>Responses_SMS_b</t>
  </si>
  <si>
    <t>DP_TSML065</t>
  </si>
  <si>
    <t>Responses_Other_b</t>
  </si>
  <si>
    <t>DP_TSML066</t>
  </si>
  <si>
    <t>Other_methods_desc_b</t>
  </si>
  <si>
    <t>External_contractor_b</t>
  </si>
  <si>
    <t>DP_TSML052</t>
  </si>
  <si>
    <t>External_contractor_name_b</t>
  </si>
  <si>
    <t>DP_TSML053</t>
  </si>
  <si>
    <t>Interviews_conducted_by_b</t>
  </si>
  <si>
    <t>DP_TSML515</t>
  </si>
  <si>
    <t>Interviews_conducted_by_desc_b</t>
  </si>
  <si>
    <t>DP_TSML516</t>
  </si>
  <si>
    <t>TP01_Satisfied_Calc_LCHO</t>
  </si>
  <si>
    <t>DP_TSML311</t>
  </si>
  <si>
    <t>Section5</t>
  </si>
  <si>
    <t>TP05_Satisfied_Calc_LCHO</t>
  </si>
  <si>
    <t>DP_TSML318</t>
  </si>
  <si>
    <t>TP06_Satisfied_Calc_LCHO</t>
  </si>
  <si>
    <t>DP_TSML325</t>
  </si>
  <si>
    <t>TP07_Satisfied_Calc_LCHO</t>
  </si>
  <si>
    <t>DP_TSML332</t>
  </si>
  <si>
    <t>TP08_Satisfied_Calc_LCHO</t>
  </si>
  <si>
    <t>DP_TSML339</t>
  </si>
  <si>
    <t>TP09_Satisfied_Calc_LCHO</t>
  </si>
  <si>
    <t>DP_TSML348</t>
  </si>
  <si>
    <t>TP10_Satisfied_Calc_LCHO</t>
  </si>
  <si>
    <t>DP_TSML357</t>
  </si>
  <si>
    <t>TP11_Satisfied_Calc_LCHO</t>
  </si>
  <si>
    <t>DP_TSML364</t>
  </si>
  <si>
    <t>TP12_Satisfied_Calc_LCHO</t>
  </si>
  <si>
    <t>DP_TSML371</t>
  </si>
  <si>
    <t>DP_TSML340 divided by DP_TSML340 added to DP_TSML341</t>
  </si>
  <si>
    <t>DP_TSML349 divided by DP_TSML349 added to DP_TSML350</t>
  </si>
  <si>
    <t>TP01_VS_LCHO</t>
  </si>
  <si>
    <t>DP_TSML305</t>
  </si>
  <si>
    <t>TP01_FS_LCHO</t>
  </si>
  <si>
    <t>DP_TSML306</t>
  </si>
  <si>
    <t>TP01_NSD_LCHO</t>
  </si>
  <si>
    <t>DP_TSML307</t>
  </si>
  <si>
    <t>TP01_FD_LCHO</t>
  </si>
  <si>
    <t>DP_TSML308</t>
  </si>
  <si>
    <t>TP01_VD_LCHO</t>
  </si>
  <si>
    <t>DP_TSML309</t>
  </si>
  <si>
    <t>TP05_VS_LCHO</t>
  </si>
  <si>
    <t>DP_TSML312</t>
  </si>
  <si>
    <t>TP05_FS_LCHO</t>
  </si>
  <si>
    <t>DP_TSML313</t>
  </si>
  <si>
    <t>TP05_NSD_LCHO</t>
  </si>
  <si>
    <t>DP_TSML314</t>
  </si>
  <si>
    <t>TP05_FD_LCHO</t>
  </si>
  <si>
    <t>DP_TSML315</t>
  </si>
  <si>
    <t>TP05_VD_LCHO</t>
  </si>
  <si>
    <t>DP_TSML316</t>
  </si>
  <si>
    <t>TP05_NADK_LCHO</t>
  </si>
  <si>
    <t>DP_TSML317</t>
  </si>
  <si>
    <t>TP06_VS_LCHO</t>
  </si>
  <si>
    <t>DP_TSML319</t>
  </si>
  <si>
    <t>TP06_FS_LCHO</t>
  </si>
  <si>
    <t>DP_TSML320</t>
  </si>
  <si>
    <t>TP06_NSD_LCHO</t>
  </si>
  <si>
    <t>DP_TSML321</t>
  </si>
  <si>
    <t>TP06_FD_LCHO</t>
  </si>
  <si>
    <t>DP_TSML322</t>
  </si>
  <si>
    <t>TP06_VD_LCHO</t>
  </si>
  <si>
    <t>DP_TSML323</t>
  </si>
  <si>
    <t>TP06_NADK_LCHO</t>
  </si>
  <si>
    <t>DP_TSML324</t>
  </si>
  <si>
    <t>TP07_VS_LCHO</t>
  </si>
  <si>
    <t>DP_TSML326</t>
  </si>
  <si>
    <t>TP07_FS_LCHO</t>
  </si>
  <si>
    <t>DP_TSML327</t>
  </si>
  <si>
    <t>TP07_NSD_LCHO</t>
  </si>
  <si>
    <t>DP_TSML328</t>
  </si>
  <si>
    <t>TP07_FD_LCHO</t>
  </si>
  <si>
    <t>DP_TSML329</t>
  </si>
  <si>
    <t>TP07_VD_LCHO</t>
  </si>
  <si>
    <t>DP_TSML330</t>
  </si>
  <si>
    <t>TP07_NADK_LCHO</t>
  </si>
  <si>
    <t>DP_TSML331</t>
  </si>
  <si>
    <t>TP08_VS_LCHO</t>
  </si>
  <si>
    <t>DP_TSML333</t>
  </si>
  <si>
    <t>TP08_FS_LCHO</t>
  </si>
  <si>
    <t>DP_TSML334</t>
  </si>
  <si>
    <t>TP08_NSD_LCHO</t>
  </si>
  <si>
    <t>DP_TSML335</t>
  </si>
  <si>
    <t>TP08_FD_LCHO</t>
  </si>
  <si>
    <t>DP_TSML336</t>
  </si>
  <si>
    <t>TP08_VD_LCHO</t>
  </si>
  <si>
    <t>DP_TSML337</t>
  </si>
  <si>
    <t>TP08_NADK_LCHO</t>
  </si>
  <si>
    <t>DP_TSML338</t>
  </si>
  <si>
    <t>TP09_Filter_Yes_LCHO</t>
  </si>
  <si>
    <t>DP_TSML340</t>
  </si>
  <si>
    <t>TP09_Fiter_No_LCHO</t>
  </si>
  <si>
    <t>DP_TSML341</t>
  </si>
  <si>
    <t>TP09_VS_LCHO</t>
  </si>
  <si>
    <t>DP_TSML342</t>
  </si>
  <si>
    <t>TP09_FS_LCHO</t>
  </si>
  <si>
    <t>DP_TSML343</t>
  </si>
  <si>
    <t>TP09_NSD_LCHO</t>
  </si>
  <si>
    <t>DP_TSML344</t>
  </si>
  <si>
    <t>TP09_FD_LCHO</t>
  </si>
  <si>
    <t>DP_TSML345</t>
  </si>
  <si>
    <t>TP09_VD_LCHO</t>
  </si>
  <si>
    <t>DP_TSML346</t>
  </si>
  <si>
    <t>TP10_Filter_Yes_LCHO</t>
  </si>
  <si>
    <t>DP_TSML349</t>
  </si>
  <si>
    <t>TP10_Fiter_No_LCHO</t>
  </si>
  <si>
    <t>DP_TSML350</t>
  </si>
  <si>
    <t>TP10_VS_LCHO</t>
  </si>
  <si>
    <t>DP_TSML351</t>
  </si>
  <si>
    <t>TP10_FS_LCHO</t>
  </si>
  <si>
    <t>DP_TSML352</t>
  </si>
  <si>
    <t>TP10_NSD_LCHO</t>
  </si>
  <si>
    <t>DP_TSML353</t>
  </si>
  <si>
    <t>TP10_FD_LCHO</t>
  </si>
  <si>
    <t>DP_TSML354</t>
  </si>
  <si>
    <t>TP10_VD_LCHO</t>
  </si>
  <si>
    <t>DP_TSML355</t>
  </si>
  <si>
    <t>TP11_VS_LCHO</t>
  </si>
  <si>
    <t>DP_TSML358</t>
  </si>
  <si>
    <t>TP11_FS_LCHO</t>
  </si>
  <si>
    <t>DP_TSML359</t>
  </si>
  <si>
    <t>TP11_NSD_LCHO</t>
  </si>
  <si>
    <t>DP_TSML360</t>
  </si>
  <si>
    <t>TP11_FD_LCHO</t>
  </si>
  <si>
    <t>DP_TSML361</t>
  </si>
  <si>
    <t>TP11_VD_LCHO</t>
  </si>
  <si>
    <t>DP_TSML362</t>
  </si>
  <si>
    <t>TP11_NADK_LCHO</t>
  </si>
  <si>
    <t>DP_TSML363</t>
  </si>
  <si>
    <t>TP12_VS_LCHO</t>
  </si>
  <si>
    <t>DP_TSML365</t>
  </si>
  <si>
    <t>TP12_FS_LCHO</t>
  </si>
  <si>
    <t>DP_TSML366</t>
  </si>
  <si>
    <t>TP12_NSD_LCHO</t>
  </si>
  <si>
    <t>DP_TSML367</t>
  </si>
  <si>
    <t>TP12_FD_LCHO</t>
  </si>
  <si>
    <t>DP_TSML368</t>
  </si>
  <si>
    <t>TP12_VD_LCHO</t>
  </si>
  <si>
    <t>DP_TSML369</t>
  </si>
  <si>
    <t>TP12_NADK_LCHO</t>
  </si>
  <si>
    <t>DP_TSML370</t>
  </si>
  <si>
    <t>TP01_Satisfied_Telephone_b</t>
  </si>
  <si>
    <t>DP_TSML069</t>
  </si>
  <si>
    <t>TP01_Satisfied_Internet_b</t>
  </si>
  <si>
    <t>DP_TSML070</t>
  </si>
  <si>
    <t>TP01_Satisfied_FacetoFace_b</t>
  </si>
  <si>
    <t>DP_TSML071</t>
  </si>
  <si>
    <t>TP01_Satisfied_Postal_b</t>
  </si>
  <si>
    <t>DP_TSML072</t>
  </si>
  <si>
    <t>TP01_Satisfied_SMS_b</t>
  </si>
  <si>
    <t>DP_TSML073</t>
  </si>
  <si>
    <t>TP01_Satisfied_Other_b</t>
  </si>
  <si>
    <t>DP_TSML074</t>
  </si>
  <si>
    <t>TP01_Confirm_Weighting_b</t>
  </si>
  <si>
    <t>DP_TSML483</t>
  </si>
  <si>
    <t xml:space="preserve">If you weighted the survey responses used to generate reported TSMs, please confirm whether the average satisfaction reported in this table has been calculated using weighted or unweighted responses. - </t>
  </si>
  <si>
    <t>Weighting_used_b</t>
  </si>
  <si>
    <t>DP_TSML075</t>
  </si>
  <si>
    <t xml:space="preserve">Did you use weighted responses to calculate your tenant perception measures? - </t>
  </si>
  <si>
    <t>Weighting_characteristic1_b</t>
  </si>
  <si>
    <t>DP_TSML076</t>
  </si>
  <si>
    <t>Weighting_characteristic2_b</t>
  </si>
  <si>
    <t>DP_TSML077</t>
  </si>
  <si>
    <t>Weighting_characteristic3_b</t>
  </si>
  <si>
    <t>DP_TSML078</t>
  </si>
  <si>
    <t>Weighting_characteristic4_b</t>
  </si>
  <si>
    <t>DP_TSML517</t>
  </si>
  <si>
    <t>Weighting_characteristic5_b</t>
  </si>
  <si>
    <t>DP_TSML518</t>
  </si>
  <si>
    <t>If ‘Yes’, what characteristics did you use to weight responses?​ - Weighting characteristic 5</t>
  </si>
  <si>
    <t>Weighting_other_desc_b</t>
  </si>
  <si>
    <t>DP_TSML079</t>
  </si>
  <si>
    <t xml:space="preserve">Please provide details of any other weightings used. - </t>
  </si>
  <si>
    <t>Unweighted_TP01_VS_b</t>
  </si>
  <si>
    <t>DP_TSML080</t>
  </si>
  <si>
    <t>Unweighted_TP01_FS_b</t>
  </si>
  <si>
    <t>DP_TSML081</t>
  </si>
  <si>
    <t>Unweighted_TP01_NSoD_b</t>
  </si>
  <si>
    <t>DP_TSML082</t>
  </si>
  <si>
    <t>Unweighted_TP01_FD_b</t>
  </si>
  <si>
    <t>DP_TSML083</t>
  </si>
  <si>
    <t>Unweighted_TP01_VD_b</t>
  </si>
  <si>
    <t>DP_TSML084</t>
  </si>
  <si>
    <t>Unweighted_Prop_Satisfied_b</t>
  </si>
  <si>
    <t>DP_TSML086</t>
  </si>
  <si>
    <t>TSM25_Combined_Perception</t>
  </si>
  <si>
    <t>Relevant tenant population size (Combined)</t>
  </si>
  <si>
    <t>Relevant_ten_pop_size_c</t>
  </si>
  <si>
    <t>DP_TSML531</t>
  </si>
  <si>
    <t>Section1c</t>
  </si>
  <si>
    <t>Total_sample_size_c</t>
  </si>
  <si>
    <t>DP_TSML540</t>
  </si>
  <si>
    <t>Excluded_tens_c</t>
  </si>
  <si>
    <t>DP_TSML532</t>
  </si>
  <si>
    <t>Census_or_Sample_c</t>
  </si>
  <si>
    <t>DP_TSML533</t>
  </si>
  <si>
    <t>Responses_Telephone_c</t>
  </si>
  <si>
    <t>DP_TSML534</t>
  </si>
  <si>
    <t>Responses_Internet_c</t>
  </si>
  <si>
    <t>DP_TSML535</t>
  </si>
  <si>
    <t>Responses_FacetoFace_c</t>
  </si>
  <si>
    <t>DP_TSML536</t>
  </si>
  <si>
    <t>Responses_Postal_c</t>
  </si>
  <si>
    <t>DP_TSML537</t>
  </si>
  <si>
    <t>Responses_SMS_c</t>
  </si>
  <si>
    <t>DP_TSML538</t>
  </si>
  <si>
    <t>Responses_Other_c</t>
  </si>
  <si>
    <t>DP_TSML539</t>
  </si>
  <si>
    <t>Other_methods_desc_c</t>
  </si>
  <si>
    <t>DP_TSML541</t>
  </si>
  <si>
    <t>External_contractor_c</t>
  </si>
  <si>
    <t>DP_TSML523</t>
  </si>
  <si>
    <t>External_contractor_name_c</t>
  </si>
  <si>
    <t>DP_TSML524</t>
  </si>
  <si>
    <t>Interviews_conducted_by_c</t>
  </si>
  <si>
    <t>DP_TSML525</t>
  </si>
  <si>
    <t>Interviews_conducted_by_desc_c</t>
  </si>
  <si>
    <t>DP_TSML526</t>
  </si>
  <si>
    <t>TP01_Satisfied_Calc_COMB</t>
  </si>
  <si>
    <t>DP_TSML396</t>
  </si>
  <si>
    <t>Section6</t>
  </si>
  <si>
    <t>TP02_Satisfied_Calc_COMB</t>
  </si>
  <si>
    <t>DP_TSML405</t>
  </si>
  <si>
    <t>TP03_Satisfied_Calc_COMB</t>
  </si>
  <si>
    <t>DP_TSML414</t>
  </si>
  <si>
    <t>TP04_Satisfied_Calc_COMB</t>
  </si>
  <si>
    <t>DP_TSML421</t>
  </si>
  <si>
    <t>TP05_Satisfied_Calc_COMB</t>
  </si>
  <si>
    <t>DP_TSML428</t>
  </si>
  <si>
    <t>TP06_Satisfied_Calc_COMB</t>
  </si>
  <si>
    <t>DP_TSML435</t>
  </si>
  <si>
    <t>TP07_Satisfied_Calc_COMB</t>
  </si>
  <si>
    <t>DP_TSML442</t>
  </si>
  <si>
    <t>TP08_Satisfied_Calc_COMB</t>
  </si>
  <si>
    <t>DP_TSML449</t>
  </si>
  <si>
    <t>TP09_Satisfied_Calc_COMB</t>
  </si>
  <si>
    <t>DP_TSML458</t>
  </si>
  <si>
    <t>TP10_Satisfied_Calc_COMB</t>
  </si>
  <si>
    <t>DP_TSML467</t>
  </si>
  <si>
    <t>TP11_Satisfied_Calc_COMB</t>
  </si>
  <si>
    <t>DP_TSML474</t>
  </si>
  <si>
    <t>TP12_Satisfied_Calc_COMB</t>
  </si>
  <si>
    <t>DP_TSML481</t>
  </si>
  <si>
    <t>DP_TSML397 divided by DP_TSML397 added to DP_TSML398</t>
  </si>
  <si>
    <t>DP_TSML450 divided by DP_TSML450 added to DP_TSML451</t>
  </si>
  <si>
    <t>DP_TSML459 divided by DP_TSML459 added to DP_TSML460</t>
  </si>
  <si>
    <t>TP01_VS_COMB</t>
  </si>
  <si>
    <t>DP_TSML390</t>
  </si>
  <si>
    <t>TP01_FS_COMB</t>
  </si>
  <si>
    <t>DP_TSML391</t>
  </si>
  <si>
    <t>TP01_NSD_COMB</t>
  </si>
  <si>
    <t>DP_TSML392</t>
  </si>
  <si>
    <t>TP01_FD_COMB</t>
  </si>
  <si>
    <t>DP_TSML393</t>
  </si>
  <si>
    <t>TP01_VD_COMB</t>
  </si>
  <si>
    <t>DP_TSML394</t>
  </si>
  <si>
    <t>TP02_Filter_Yes_COMB</t>
  </si>
  <si>
    <t>DP_TSML397</t>
  </si>
  <si>
    <t>TP02_Fiter_No_COMB</t>
  </si>
  <si>
    <t>DP_TSML398</t>
  </si>
  <si>
    <t>TP02_VS_COMB</t>
  </si>
  <si>
    <t>DP_TSML399</t>
  </si>
  <si>
    <t>TP02_FS_COMB</t>
  </si>
  <si>
    <t>DP_TSML400</t>
  </si>
  <si>
    <t>TP02_NSD_COMB</t>
  </si>
  <si>
    <t>DP_TSML401</t>
  </si>
  <si>
    <t>TP02_FD_COMB</t>
  </si>
  <si>
    <t>DP_TSML402</t>
  </si>
  <si>
    <t>TP02_VD_COMB</t>
  </si>
  <si>
    <t>DP_TSML403</t>
  </si>
  <si>
    <t>TP03_Filter_Yes_COMB</t>
  </si>
  <si>
    <t>DP_TSML406</t>
  </si>
  <si>
    <t>TP03_Fiter_No_COMB</t>
  </si>
  <si>
    <t>DP_TSML407</t>
  </si>
  <si>
    <t>TP03_VS_COMB</t>
  </si>
  <si>
    <t>DP_TSML408</t>
  </si>
  <si>
    <t>TP03_FS_COMB</t>
  </si>
  <si>
    <t>DP_TSML409</t>
  </si>
  <si>
    <t>TP03_NSD_COMB</t>
  </si>
  <si>
    <t>DP_TSML410</t>
  </si>
  <si>
    <t>TP03_FD_COMB</t>
  </si>
  <si>
    <t>DP_TSML411</t>
  </si>
  <si>
    <t>TP03_VD_COMB</t>
  </si>
  <si>
    <t>DP_TSML412</t>
  </si>
  <si>
    <t>TP04_VS_COMB</t>
  </si>
  <si>
    <t>DP_TSML415</t>
  </si>
  <si>
    <t>TP04_FS_COMB</t>
  </si>
  <si>
    <t>DP_TSML416</t>
  </si>
  <si>
    <t>TP04_NSD_COMB</t>
  </si>
  <si>
    <t>DP_TSML417</t>
  </si>
  <si>
    <t>TP04_FD_COMB</t>
  </si>
  <si>
    <t>DP_TSML418</t>
  </si>
  <si>
    <t>TP04_VD_COMB</t>
  </si>
  <si>
    <t>DP_TSML419</t>
  </si>
  <si>
    <t>TP05_VS_COMB</t>
  </si>
  <si>
    <t>DP_TSML422</t>
  </si>
  <si>
    <t>TP05_FS_COMB</t>
  </si>
  <si>
    <t>DP_TSML423</t>
  </si>
  <si>
    <t>TP05_NSD_COMB</t>
  </si>
  <si>
    <t>DP_TSML424</t>
  </si>
  <si>
    <t>TP05_FD_COMB</t>
  </si>
  <si>
    <t>DP_TSML425</t>
  </si>
  <si>
    <t>TP05_VD_COMB</t>
  </si>
  <si>
    <t>DP_TSML426</t>
  </si>
  <si>
    <t>TP05_NADK_COMB</t>
  </si>
  <si>
    <t>DP_TSML427</t>
  </si>
  <si>
    <t>TP06_VS_COMB</t>
  </si>
  <si>
    <t>DP_TSML429</t>
  </si>
  <si>
    <t>TP06_FS_COMB</t>
  </si>
  <si>
    <t>DP_TSML430</t>
  </si>
  <si>
    <t>TP06_NSD_COMB</t>
  </si>
  <si>
    <t>DP_TSML431</t>
  </si>
  <si>
    <t>TP06_FD_COMB</t>
  </si>
  <si>
    <t>DP_TSML432</t>
  </si>
  <si>
    <t>TP06_VD_COMB</t>
  </si>
  <si>
    <t>DP_TSML433</t>
  </si>
  <si>
    <t>TP06_NADK_COMB</t>
  </si>
  <si>
    <t>DP_TSML434</t>
  </si>
  <si>
    <t>TP07_VS_COMB</t>
  </si>
  <si>
    <t>DP_TSML436</t>
  </si>
  <si>
    <t>TP07_FS_COMB</t>
  </si>
  <si>
    <t>DP_TSML437</t>
  </si>
  <si>
    <t>TP07_NSD_COMB</t>
  </si>
  <si>
    <t>DP_TSML438</t>
  </si>
  <si>
    <t>TP07_FD_COMB</t>
  </si>
  <si>
    <t>DP_TSML439</t>
  </si>
  <si>
    <t>TP07_VD_COMB</t>
  </si>
  <si>
    <t>DP_TSML440</t>
  </si>
  <si>
    <t>TP07_NADK_COMB</t>
  </si>
  <si>
    <t>DP_TSML441</t>
  </si>
  <si>
    <t>TP08_VS_COMB</t>
  </si>
  <si>
    <t>DP_TSML443</t>
  </si>
  <si>
    <t>TP08_FS_COMB</t>
  </si>
  <si>
    <t>DP_TSML444</t>
  </si>
  <si>
    <t>TP08_NSD_COMB</t>
  </si>
  <si>
    <t>DP_TSML445</t>
  </si>
  <si>
    <t>TP08_FD_COMB</t>
  </si>
  <si>
    <t>DP_TSML446</t>
  </si>
  <si>
    <t>TP08_VD_COMB</t>
  </si>
  <si>
    <t>DP_TSML447</t>
  </si>
  <si>
    <t>TP08_NADK_COMB</t>
  </si>
  <si>
    <t>DP_TSML448</t>
  </si>
  <si>
    <t>TP09_Filter_Yes_COMB</t>
  </si>
  <si>
    <t>DP_TSML450</t>
  </si>
  <si>
    <t>TP09_Fiter_No_COMB</t>
  </si>
  <si>
    <t>DP_TSML451</t>
  </si>
  <si>
    <t>TP09_VS_COMB</t>
  </si>
  <si>
    <t>DP_TSML452</t>
  </si>
  <si>
    <t>TP09_FS_COMB</t>
  </si>
  <si>
    <t>DP_TSML453</t>
  </si>
  <si>
    <t>TP09_NSD_COMB</t>
  </si>
  <si>
    <t>DP_TSML454</t>
  </si>
  <si>
    <t>TP09_FD_COMB</t>
  </si>
  <si>
    <t>DP_TSML455</t>
  </si>
  <si>
    <t>TP09_VD_COMB</t>
  </si>
  <si>
    <t>DP_TSML456</t>
  </si>
  <si>
    <t>TP10_Filter_Yes_COMB</t>
  </si>
  <si>
    <t>DP_TSML459</t>
  </si>
  <si>
    <t>TP10_Fiter_No_COMB</t>
  </si>
  <si>
    <t>DP_TSML460</t>
  </si>
  <si>
    <t>TP10_VS_COMB</t>
  </si>
  <si>
    <t>DP_TSML461</t>
  </si>
  <si>
    <t>TP10_FS_COMB</t>
  </si>
  <si>
    <t>DP_TSML462</t>
  </si>
  <si>
    <t>TP10_NSD_COMB</t>
  </si>
  <si>
    <t>DP_TSML463</t>
  </si>
  <si>
    <t>TP10_FD_COMB</t>
  </si>
  <si>
    <t>DP_TSML464</t>
  </si>
  <si>
    <t>TP10_VD_COMB</t>
  </si>
  <si>
    <t>DP_TSML465</t>
  </si>
  <si>
    <t>TP11_VS_COMB</t>
  </si>
  <si>
    <t>DP_TSML468</t>
  </si>
  <si>
    <t>TP11_FS_COMB</t>
  </si>
  <si>
    <t>DP_TSML469</t>
  </si>
  <si>
    <t>TP11_NSD_COMB</t>
  </si>
  <si>
    <t>DP_TSML470</t>
  </si>
  <si>
    <t>TP11_FD_COMB</t>
  </si>
  <si>
    <t>DP_TSML471</t>
  </si>
  <si>
    <t>TP11_VD_COMB</t>
  </si>
  <si>
    <t>DP_TSML472</t>
  </si>
  <si>
    <t>TP11_NADK_COMB</t>
  </si>
  <si>
    <t>DP_TSML473</t>
  </si>
  <si>
    <t>TP12_VS_COMB</t>
  </si>
  <si>
    <t>DP_TSML475</t>
  </si>
  <si>
    <t>TP12_FS_COMB</t>
  </si>
  <si>
    <t>DP_TSML476</t>
  </si>
  <si>
    <t>TP12_NSD_COMB</t>
  </si>
  <si>
    <t>DP_TSML477</t>
  </si>
  <si>
    <t>TP12_FD_COMB</t>
  </si>
  <si>
    <t>DP_TSML478</t>
  </si>
  <si>
    <t>TP12_VD_COMB</t>
  </si>
  <si>
    <t>DP_TSML479</t>
  </si>
  <si>
    <t>TP12_NADK_COMB</t>
  </si>
  <si>
    <t>DP_TSML480</t>
  </si>
  <si>
    <t>TP01_Satisfied_Telephone_c</t>
  </si>
  <si>
    <t>DP_TSML543</t>
  </si>
  <si>
    <t>TP01_Satisfied_Internet_c</t>
  </si>
  <si>
    <t>DP_TSML544</t>
  </si>
  <si>
    <t>TP01_Satisfied_FacetoFace_c</t>
  </si>
  <si>
    <t>DP_TSML545</t>
  </si>
  <si>
    <t>TP01_Satisfied_Postal_c</t>
  </si>
  <si>
    <t>DP_TSML546</t>
  </si>
  <si>
    <t>TP01_Satisfied_SMS_c</t>
  </si>
  <si>
    <t>DP_TSML547</t>
  </si>
  <si>
    <t>TP01_Satisfied_Other_c</t>
  </si>
  <si>
    <t>DP_TSML548</t>
  </si>
  <si>
    <t>TP01_Confirm_Weighting_c</t>
  </si>
  <si>
    <t>DP_TSML542</t>
  </si>
  <si>
    <t>Weighting_used_c</t>
  </si>
  <si>
    <t>DP_TSML549</t>
  </si>
  <si>
    <t>Weighting_characteristic1_c</t>
  </si>
  <si>
    <t>DP_TSML550</t>
  </si>
  <si>
    <t>Weighting_characteristic2_c</t>
  </si>
  <si>
    <t>DP_TSML551</t>
  </si>
  <si>
    <t>Weighting_characteristic3_c</t>
  </si>
  <si>
    <t>DP_TSML552</t>
  </si>
  <si>
    <t>Weighting_characteristic4_c</t>
  </si>
  <si>
    <t>DP_TSML553</t>
  </si>
  <si>
    <t>Weighting_characteristic5_c</t>
  </si>
  <si>
    <t>DP_TSML554</t>
  </si>
  <si>
    <t>Weighting_other_desc_c</t>
  </si>
  <si>
    <t>DP_TSML555</t>
  </si>
  <si>
    <t>Unweighted_TP01_VS_c</t>
  </si>
  <si>
    <t>DP_TSML556</t>
  </si>
  <si>
    <t>Unweighted_TP01_FS_c</t>
  </si>
  <si>
    <t>DP_TSML557</t>
  </si>
  <si>
    <t>Unweighted_TP01_NSoD_c</t>
  </si>
  <si>
    <t>DP_TSML558</t>
  </si>
  <si>
    <t>Unweighted_TP01_FD_c</t>
  </si>
  <si>
    <t>DP_TSML559</t>
  </si>
  <si>
    <t>Unweighted_TP01_VD_c</t>
  </si>
  <si>
    <t>DP_TSML560</t>
  </si>
  <si>
    <t>Unweighted_Prop_Satisfied_c</t>
  </si>
  <si>
    <t>DP_TSML562</t>
  </si>
  <si>
    <t>TSM25_Management_Info</t>
  </si>
  <si>
    <t>DP_TSML495/DP_TSML500</t>
  </si>
  <si>
    <t>Did you own dwelling units to which this TSM applies at year end?</t>
  </si>
  <si>
    <t>BS01 _Applies</t>
  </si>
  <si>
    <t>DP_TSML571</t>
  </si>
  <si>
    <t>Q2L1C1</t>
  </si>
  <si>
    <t>Section3</t>
  </si>
  <si>
    <t>Proportion of homes for which all required gas safety checks have been carried out (BS01)</t>
  </si>
  <si>
    <t>BS01_Calculated_Value</t>
  </si>
  <si>
    <t>DP_TSML142</t>
  </si>
  <si>
    <t>Q2L1C2</t>
  </si>
  <si>
    <t>BS01 - Proportion of homes for which all required gas safety checks have been carried out. - Calculation (sum numerator/ denominator)</t>
  </si>
  <si>
    <t>BS02_Applies</t>
  </si>
  <si>
    <t>DP_TSML572</t>
  </si>
  <si>
    <t>Q2L2C1</t>
  </si>
  <si>
    <t>Proportion of homes for which all required fire risk assessments have been carried out (BS02)</t>
  </si>
  <si>
    <t>BS02_Calculated_Value</t>
  </si>
  <si>
    <t>DP_TSML145</t>
  </si>
  <si>
    <t>Q2L2C2</t>
  </si>
  <si>
    <t>BS02 - Proportion of homes for which all required fire risk assessments have been carried out. - Calculation (sum numerator/ denominator)</t>
  </si>
  <si>
    <t>BS03_Applies</t>
  </si>
  <si>
    <t>DP_TSML573</t>
  </si>
  <si>
    <t>Q2L3C1</t>
  </si>
  <si>
    <t>Proportion of homes for which all required asbestos management surveys or re-inspections have been carried out (BS03)</t>
  </si>
  <si>
    <t>BS03_Calculated_Value</t>
  </si>
  <si>
    <t>DP_TSML148</t>
  </si>
  <si>
    <t>Q2L3C2</t>
  </si>
  <si>
    <t>BS03 - Proportion of homes for which all required asbestos management surveys or re-inspections have been carried out. - Calculation (sum numerator/ denominator)</t>
  </si>
  <si>
    <t>BS04_Applies</t>
  </si>
  <si>
    <t>DP_TSML574</t>
  </si>
  <si>
    <t>Q2L4C1</t>
  </si>
  <si>
    <t>Proportion of homes for which all required legionella risk assessments have been carried out (BS04)</t>
  </si>
  <si>
    <t>BS04_Calculated_Value</t>
  </si>
  <si>
    <t>DP_TSML151</t>
  </si>
  <si>
    <t>Q2L4C2</t>
  </si>
  <si>
    <t>BS04 - Proportion of homes for which all required legionella risk assessments have been carried out. - Calculation (sum numerator/ denominator)</t>
  </si>
  <si>
    <t>BS05_Applies</t>
  </si>
  <si>
    <t>DP_TSML575</t>
  </si>
  <si>
    <t>Q2L5C1</t>
  </si>
  <si>
    <t>Proportion of homes for which all required communal passenger lift safety checks have been carried out (BS05)</t>
  </si>
  <si>
    <t>BS05_Calculated_Value</t>
  </si>
  <si>
    <t>DP_TSML154</t>
  </si>
  <si>
    <t>Q2L5C2</t>
  </si>
  <si>
    <t>BS05 - Proportion of homes for which all required communal passenger lift safety checks have been carried out. - Calculation (sum numerator/ denominator)</t>
  </si>
  <si>
    <t>Number of anti-social behaviour cases, opened per 1,000 homes (NM01 1)</t>
  </si>
  <si>
    <t>NM01_1_Calculated_Value</t>
  </si>
  <si>
    <t>DP_TSML157</t>
  </si>
  <si>
    <t>Q3L1C1</t>
  </si>
  <si>
    <t>NM01 (pt1) - Number of anti-social behaviour cases opened per 1,000 homes. - Calculation (sum (numerator/ denominator) * 1000)</t>
  </si>
  <si>
    <t>Number of anti-social behaviour cases that involve hate incidents opened per 1,000 homes (NM01 2)</t>
  </si>
  <si>
    <t>NM01_2_Calculated_Value</t>
  </si>
  <si>
    <t>DP_TSML160</t>
  </si>
  <si>
    <t>Q3L2C1</t>
  </si>
  <si>
    <t>NM01 (pt2) - Number of anti-social behaviour cases that involve hate incidents opened per 1,000 homes. - Calculation (sum (numerator/ denominator) * 1000)</t>
  </si>
  <si>
    <t>RP01 _Applies</t>
  </si>
  <si>
    <t>Q4L1C1</t>
  </si>
  <si>
    <t>Proportion of homes that do not meet the Decent Homes Standard (RP01)</t>
  </si>
  <si>
    <t>RP01_Calculated_Value</t>
  </si>
  <si>
    <t>DP_TSML163</t>
  </si>
  <si>
    <t>Q4L1C2</t>
  </si>
  <si>
    <t>RP01 - Proportion of homes that do not meet the Decent Homes Standard. - Calculation (sum numerator/ denominator)</t>
  </si>
  <si>
    <t>RP02_1_Applies</t>
  </si>
  <si>
    <t>Q4L2C1</t>
  </si>
  <si>
    <t>Proportion of non-emergency responsive repairs completed within the landlord’s target timescale (RP02 1)</t>
  </si>
  <si>
    <t>RP02_1_Calculated_Value</t>
  </si>
  <si>
    <t>DP_TSML166</t>
  </si>
  <si>
    <t>Q4L2C2</t>
  </si>
  <si>
    <t>RP02 (pt1) - Proportion of non-emergency responsive repairs completed within the landlord’s target timescale. - Calculation (sum numerator/ denominator)</t>
  </si>
  <si>
    <t>RP02_2_Applies</t>
  </si>
  <si>
    <t>Q4L3C1</t>
  </si>
  <si>
    <t>Proportion of emergency responsive repairs completed within the landlord’s target timescale (RP02 2)</t>
  </si>
  <si>
    <t>RP02_2_Calculated_Value</t>
  </si>
  <si>
    <t>DP_TSML169</t>
  </si>
  <si>
    <t>Q4L3C2</t>
  </si>
  <si>
    <t>RP02 (pt2) - Proportion of emergency responsive repairs completed within the landlord’s target timescale. - Calculation (sum numerator/ denominator)</t>
  </si>
  <si>
    <t>What is your (maximum) target timescale for non-emergency repairs used to calculate RP02 (pt1)?​</t>
  </si>
  <si>
    <t>RP02_Max_Timescale_Non_Emer</t>
  </si>
  <si>
    <t>DP_TSML172</t>
  </si>
  <si>
    <t>Did you have more than one target timescale for non-emergency repairs?</t>
  </si>
  <si>
    <t>More_than_one_target_NE</t>
  </si>
  <si>
    <t>DP_TSML173</t>
  </si>
  <si>
    <t>Q5b</t>
  </si>
  <si>
    <t>If you do have more than one target timescale for non-emergency repairs, then please provide us with a brief outline of what timescales you use</t>
  </si>
  <si>
    <t>More_than_one_target_NE_Text</t>
  </si>
  <si>
    <t>DP_TSML484</t>
  </si>
  <si>
    <t>Q5c</t>
  </si>
  <si>
    <t>If you do have more than one target timescale for non-emergency repairs, then please provide us with a brief outline of what timescales you use, including confirming any exceptional timescales which have been excluded from your maximum target in Q5a.</t>
  </si>
  <si>
    <t>What is your (maximum) target timescale for emergency repairs used to calculate RP02 (pt2)?</t>
  </si>
  <si>
    <t>RP02_Max_Timescale_Emer</t>
  </si>
  <si>
    <t>DP_TSML174</t>
  </si>
  <si>
    <t>Q5d</t>
  </si>
  <si>
    <t>Did you have more than one target timescale for emergency repairs used to calculate RP02 (pt2)?</t>
  </si>
  <si>
    <t>More_than_one_target_E</t>
  </si>
  <si>
    <t>DP_TSML175</t>
  </si>
  <si>
    <t>Q5e</t>
  </si>
  <si>
    <t>If you do have more than one target timescale for emergency repairs, then please provide us with a brief outline of what timescales you use</t>
  </si>
  <si>
    <t>More_than_one_target_E_Text</t>
  </si>
  <si>
    <t>DP_TSML485</t>
  </si>
  <si>
    <t>Q5f</t>
  </si>
  <si>
    <t>If you do have more than one target timescale for emergency repairs, then please provide us with a brief outline of what timescales you use, including confirming any exceptional timescales which have been excluded from your maximum target in Q5d.</t>
  </si>
  <si>
    <t>LCRA - Number of stage one complaints made by tenants in the relevant stock type during the reporting year per 1,000 homes (CH01 1)</t>
  </si>
  <si>
    <t>CH01_1_Calculated_Value_LCRA</t>
  </si>
  <si>
    <t>DP_TSML177</t>
  </si>
  <si>
    <t>Q1L1C1</t>
  </si>
  <si>
    <t>CH01 - Number of stage one complaints made by tenants in the relevant stock type during the reporting year per 1,000 homes. - Calculation (sum (numerator/ denominator) * 1000)</t>
  </si>
  <si>
    <t>LCRA - Proportion of stage one complaints responded to within the Housing Ombudsman’s Complaint Handling Code timescales (CH02 1)</t>
  </si>
  <si>
    <t>CH02_1_Calculated_Value_LCRA</t>
  </si>
  <si>
    <t>DP_TSML180</t>
  </si>
  <si>
    <t>Q1L2C1</t>
  </si>
  <si>
    <t>CH02 - Proportion of stage one complaints responded to within the Housing Ombudsman’s Complaint Handling Code timescales. - Calculation (sum numerator/ denominator)</t>
  </si>
  <si>
    <t>LCRA - Number of stage two complaints made by tenants in the relevant stock type during the reporting year per 1,000 homes (CH01 2)</t>
  </si>
  <si>
    <t>CH01_2_Calculated_Value_LCRA</t>
  </si>
  <si>
    <t>DP_TSML185</t>
  </si>
  <si>
    <t>CH01 - Number of stage two complaints made by tenants in the relevant stock type during the reporting year per 1,000 homes. - Calculation (sum (numerator/ denominator) * 1000)</t>
  </si>
  <si>
    <t>LCRA - Proportion of stage two complaints responded to within the Housing Ombudsman’s Complaint Handling Code timescales (CH02 2)</t>
  </si>
  <si>
    <t>CH02_2_Calculated_Value_LCRA</t>
  </si>
  <si>
    <t>DP_TSML188</t>
  </si>
  <si>
    <t>CH02 - Proportion of stage two complaints responded to within the Housing Ombudsman’s Complaint Handling Code timescales. - Calculation (sum numerator/ denominator)</t>
  </si>
  <si>
    <t>LCHO - Number of stage one complaints made by tenants in the relevant stock type during the reporting year per 1,000 homes (CH01 1)</t>
  </si>
  <si>
    <t>CH01_1_Calculated_Value_LCHO</t>
  </si>
  <si>
    <t>DP_TSML287</t>
  </si>
  <si>
    <t>LCHO - Proportion of stage one complaints responded to within the Housing Ombudsman’s Complaint Handling Code timescales (CH02 1)</t>
  </si>
  <si>
    <t>CH02_1_Calculated_Value_LCHO</t>
  </si>
  <si>
    <t>DP_TSML290</t>
  </si>
  <si>
    <t>LCHO - Number of stage two complaints made by tenants in the relevant stock type during the reporting year per 1,000 homes (CH01 2)</t>
  </si>
  <si>
    <t>CH01_2_Calculated_Value_LCHO</t>
  </si>
  <si>
    <t>DP_TSML295</t>
  </si>
  <si>
    <t>LCHO - Proportion of stage two complaints responded to within the Housing Ombudsman’s Complaint Handling Code timescales (CH02 2)</t>
  </si>
  <si>
    <t>CH02_2_Calculated_Value_LCHO</t>
  </si>
  <si>
    <t>DP_TSML298</t>
  </si>
  <si>
    <t>Combined - Number of stage one complaints made by tenants in the relevant stock type during the reporting year per 1,000 homes (CH01 1)</t>
  </si>
  <si>
    <t>CH01_1_Calculated_Value_COMB</t>
  </si>
  <si>
    <t>DP_TSML372</t>
  </si>
  <si>
    <t>Combined - Proportion of stage one complaints responded to within the Housing Ombudsman’s Complaint Handling Code timescales (CH02 1)</t>
  </si>
  <si>
    <t>CH02_1_Calculated_Value_COMB</t>
  </si>
  <si>
    <t>DP_TSML375</t>
  </si>
  <si>
    <t>Combined - Number of stage two complaints made by tenants in the relevant stock type during the reporting year per 1,000 homes (CH01 2)</t>
  </si>
  <si>
    <t>CH01_2_Calculated_Value_COMB</t>
  </si>
  <si>
    <t>DP_TSML380</t>
  </si>
  <si>
    <t>Combined - Proportion of stage two complaints responded to within the Housing Ombudsman’s Complaint Handling Code timescales (CH02 2)</t>
  </si>
  <si>
    <t>CH02_2_Calculated_Value_COMB</t>
  </si>
  <si>
    <t>DP_TSML383</t>
  </si>
  <si>
    <t>Number of dwelling units owned for which all required gas safety checks were carried out and recorded as at year end (BS01 Numerator)</t>
  </si>
  <si>
    <t>BS01_Numerator</t>
  </si>
  <si>
    <t>DP_TSML143</t>
  </si>
  <si>
    <t>BS01 - Proportion of homes for which all required gas safety checks have been carried out. - Numerator used in the calculation of the TSM as defined in the TSM requirements</t>
  </si>
  <si>
    <t>Number of dwelling units owned for which gas safety checks were required to have been carried out as at year end (BS01 Denominator)</t>
  </si>
  <si>
    <t>BS01_Denominator</t>
  </si>
  <si>
    <t>DP_TSML144</t>
  </si>
  <si>
    <t>Q2L1C3</t>
  </si>
  <si>
    <t>BS01 - Proportion of homes for which all required gas safety checks have been carried out. - Denominator used in the calculation of the TSM as defined in the TSM technical requirements</t>
  </si>
  <si>
    <t>Number of dwelling units owned within properties that required an FRA for which all required FRAs were carried out and recorded as at year end (BS02 Numerator)</t>
  </si>
  <si>
    <t>BS02_Numerator</t>
  </si>
  <si>
    <t>DP_TSML146</t>
  </si>
  <si>
    <t>BS02 - Proportion of homes for which all required fire risk assessments have been carried out. - Numerator used in the calculation of the TSM as defined in the TSM requirements</t>
  </si>
  <si>
    <t>Number of dwelling units owned within properties for which an FRA was required to have been carried out as at year end (BS02 Denominator)</t>
  </si>
  <si>
    <t>BS02_Denominator</t>
  </si>
  <si>
    <t>DP_TSML147</t>
  </si>
  <si>
    <t>Q2L2C3</t>
  </si>
  <si>
    <t>BS02 - Proportion of homes for which all required fire risk assessments have been carried out. - Denominator used in the calculation of the TSM as defined in the TSM technical requirements</t>
  </si>
  <si>
    <t>Number of dwelling units owned within properties that required an asbestos management survey or re-inspection for which all required asbestos management surveys or re-inspections were carried out and recorded as at year end (BS03 Numerator)</t>
  </si>
  <si>
    <t>BS03_Numerator</t>
  </si>
  <si>
    <t>DP_TSML149</t>
  </si>
  <si>
    <t>BS03 - Proportion of homes for which all required asbestos management surveys or re-inspections have been carried out. - Numerator used in the calculation of the TSM as defined in the TSM requirements</t>
  </si>
  <si>
    <t>Number of dwelling units owned within properties for which an asbestos management survey or re-inspection was required to have been carried out as at year end (BS03 Denominator)</t>
  </si>
  <si>
    <t>BS03_Denominator</t>
  </si>
  <si>
    <t>DP_TSML150</t>
  </si>
  <si>
    <t>Q2L3C3</t>
  </si>
  <si>
    <t>BS03 - Proportion of homes for which all required asbestos management surveys or re-inspections have been carried out. - Denominator used in the calculation of the TSM as defined in the TSM technical requirements</t>
  </si>
  <si>
    <t>Number of dwelling units owned for which all required legionella risk assessments (LRAs) were carried out and recorded as at year end (BS04 Numerator)</t>
  </si>
  <si>
    <t>BS04_Numerator</t>
  </si>
  <si>
    <t>DP_TSML152</t>
  </si>
  <si>
    <t>BS04 - Proportion of homes for which all required legionella risk assessments have been carried out. - Numerator used in the calculation of the TSM as defined in the TSM requirements</t>
  </si>
  <si>
    <t>Number of dwelling units owned for which an LRA was required to have been carried out as at year end (BS04 Denominator)</t>
  </si>
  <si>
    <t>BS04_Denominator</t>
  </si>
  <si>
    <t>DP_TSML153</t>
  </si>
  <si>
    <t>Q2L4C3</t>
  </si>
  <si>
    <t>BS04 - Proportion of homes for which all required legionella risk assessments have been carried out. - Denominator used in the calculation of the TSM as defined in the TSM technical requirements</t>
  </si>
  <si>
    <t>Number of dwelling units owned within properties with communal passenger lifts for which all Lifting Operations and Lifting Equipment Regulations (LOLER) inspection reports were carried out and recorded as at year end (BS05 Numerator)</t>
  </si>
  <si>
    <t>BS05_Numerator</t>
  </si>
  <si>
    <t>DP_TSML155</t>
  </si>
  <si>
    <t>BS05 - Proportion of homes for which all required communal passenger lift safety checks have been carried out. - Numerator used in the calculation of the TSM as defined in the TSM requirements</t>
  </si>
  <si>
    <t>Number of dwelling units owned within properties with communal passenger lifts as at year end (BS05 Denominator)</t>
  </si>
  <si>
    <t>BS05_Denominator</t>
  </si>
  <si>
    <t>DP_TSML156</t>
  </si>
  <si>
    <t>Q2L5C3</t>
  </si>
  <si>
    <t>BS05 - Proportion of homes for which all required communal passenger lift safety checks have been carried out. - Denominator used in the calculation of the TSM as defined in the TSM technical requirements</t>
  </si>
  <si>
    <t>Total number of anti-social behaviour cases opened by or on behalf of the provider during the reporting year (including any ASB cases that involve hate incidents) (NM01 1 Numerator)</t>
  </si>
  <si>
    <t>NM01_1_Numerator</t>
  </si>
  <si>
    <t>DP_TSML158</t>
  </si>
  <si>
    <t>Q3L1C2</t>
  </si>
  <si>
    <t>NM01 (pt1) - Number of anti-social behaviour cases opened per 1,000 homes. - Numerator</t>
  </si>
  <si>
    <t>Number of dwelling units owned of the relevant social housing stock at year end (LCRA + LCHO) (NM01 1 Denominator)</t>
  </si>
  <si>
    <t>NM01_1_Denominator</t>
  </si>
  <si>
    <t>DP_TSML159</t>
  </si>
  <si>
    <t>Q3L1C3</t>
  </si>
  <si>
    <t>NM01 (pt1) - Number of anti-social behaviour cases opened per 1,000 homes. - Denominator</t>
  </si>
  <si>
    <t>Number of anti-social behaviour cases (as reported in part 1) that involve hate incidents opened by or on behalf of the provider during the reporting year (NM01 2 Numerator)</t>
  </si>
  <si>
    <t>NM01_2_Numerator</t>
  </si>
  <si>
    <t>DP_TSML161</t>
  </si>
  <si>
    <t>Q3L2C2</t>
  </si>
  <si>
    <t>NM01 (pt2) - Number of anti-social behaviour cases that involve hate incidents opened per 1,000 homes. - Numerator</t>
  </si>
  <si>
    <t>Number of dwelling units owned of the relevant social housing stock at year end (LCRA + LCHO) (NM01 2 Denominator)</t>
  </si>
  <si>
    <t>NM01_2_Denominator</t>
  </si>
  <si>
    <t>DP_TSML162</t>
  </si>
  <si>
    <t>Q3L2C3</t>
  </si>
  <si>
    <t>NM01 (pt2) - Number of anti-social behaviour cases that involve hate incidents opened per 1,000 homes. - Denominator</t>
  </si>
  <si>
    <t>Number of dwelling units owned to which the Decent Homes Standard applied which failed the Decent Homes Standard at year end (RP01 Numerator)</t>
  </si>
  <si>
    <t>RP01_Numerator</t>
  </si>
  <si>
    <t>DP_TSML164</t>
  </si>
  <si>
    <t>RP01 - Proportion of homes that do not meet the Decent Homes Standard. - Numerator used in the calculation of the TSM as defined in the TSM requirements</t>
  </si>
  <si>
    <t>Number of dwelling units owned to which the Decent Homes Standard applied at year end (RP01 Denominator)</t>
  </si>
  <si>
    <t>RP01_Denominator</t>
  </si>
  <si>
    <t>DP_TSML165</t>
  </si>
  <si>
    <t>Q4L1C3</t>
  </si>
  <si>
    <t>RP01 - Proportion of homes that do not meet the Decent Homes Standard. - Denominator used in the calculation of the TSM as defined in the TSM technical requirements</t>
  </si>
  <si>
    <t>Number of non-emergency responsive repairs completed within the provider’s target timescale during the reporting year (RP02 1 Numerator)</t>
  </si>
  <si>
    <t>RP02_1_Numerator</t>
  </si>
  <si>
    <t>DP_TSML167</t>
  </si>
  <si>
    <t>RP02 (pt1) - Proportion of non-emergency responsive repairs completed within the landlord’s target timescale. - Numerator used in the calculation of the TSM as defined in the TSM requirements</t>
  </si>
  <si>
    <t>Number of non-emergency responsive repairs completed during the reporting year (RP02 1 Denominator)</t>
  </si>
  <si>
    <t>RP02_1_Denominator</t>
  </si>
  <si>
    <t>DP_TSML168</t>
  </si>
  <si>
    <t>Q4L2C3</t>
  </si>
  <si>
    <t>RP02 (pt1) - Proportion of non-emergency responsive repairs completed within the landlord’s target timescale. - Denominator used in the calculation of the TSM as defined in the TSM technical requirements</t>
  </si>
  <si>
    <t>Number of emergency responsive repairs completed within the provider’s target timescale during the reporting year (RP02 2 Numerator)</t>
  </si>
  <si>
    <t>RP02_2_Numerator</t>
  </si>
  <si>
    <t>DP_TSML170</t>
  </si>
  <si>
    <t>RP02 (pt2) - Proportion of emergency responsive repairs completed within the landlord’s target timescale. - Numerator used in the calculation of the TSM as defined in the TSM requirements</t>
  </si>
  <si>
    <t>Number of emergency responsive repairs completed during the reporting year (RP02 2 Denominator)</t>
  </si>
  <si>
    <t>RP02_2_Denominator</t>
  </si>
  <si>
    <t>DP_TSML171</t>
  </si>
  <si>
    <t>Q4L3C3</t>
  </si>
  <si>
    <t>RP02 (pt2) - Proportion of emergency responsive repairs completed within the landlord’s target timescale. - Denominator used in the calculation of the TSM as defined in the TSM technical requirements</t>
  </si>
  <si>
    <t>LCRA - Number of stage one complaints made by tenants in the relevant stock type during the reporting year (CH01 1 Numerator)</t>
  </si>
  <si>
    <t>CH01_1_Numerator_LCRA</t>
  </si>
  <si>
    <t>DP_TSML178</t>
  </si>
  <si>
    <t>Q1L1C2</t>
  </si>
  <si>
    <t>CH01 - Number of stage one complaints made by tenants in the relevant stock type during the reporting year per 1,000 homes. - Numerator 
Number of stage one complaints made by tenants in the relevant stock type during the reporting year</t>
  </si>
  <si>
    <t>LCRA - Number of dwelling units owned of the relevant stock type at year end (CH01 1 Denominator)</t>
  </si>
  <si>
    <t>CH01_1_Denominator_LCRA</t>
  </si>
  <si>
    <t>DP_TSML179</t>
  </si>
  <si>
    <t>Q1L1C3</t>
  </si>
  <si>
    <t>CH01 - Number of stage one complaints made by tenants in the relevant stock type during the reporting year per 1,000 homes. - Denominator Number of dwelling units owned of the relevant stock type at year end</t>
  </si>
  <si>
    <t>LCRA - Number of stage one complaints made by tenants during the reporting year for the relevant stock type that were responded to within the Housing Ombudsman’s Complaint Handling Code timescale (CH02 1 Numerator)</t>
  </si>
  <si>
    <t>CH02_1_Numerator_LCRA</t>
  </si>
  <si>
    <t>DP_TSML181</t>
  </si>
  <si>
    <t>Q1L2C2</t>
  </si>
  <si>
    <t>CH02 - Proportion of stage two complaints responded to within the Housing Ombudsman’s Complaint Handling Code timescales. - Numerator 
Number of stage two complaints made by tenants during the reporting year for the relevant stock type that were responded to within the Housing Ombudsman’s Complaint Handling Code timescale</t>
  </si>
  <si>
    <t>LCRA - Number of stage one complaints made by tenants in the relevant stock type during the reporting year (CH02 1 Denominator)</t>
  </si>
  <si>
    <t>CH02_1_Denominator_LCRA</t>
  </si>
  <si>
    <t>DP_TSML182</t>
  </si>
  <si>
    <t>Q1L2C3</t>
  </si>
  <si>
    <t>CH02 - Proportion of stage two complaints responded to within the Housing Ombudsman’s Complaint Handling Code timescales. - Denominator used in the calculation of the TSM as defined in TSM technical requirements</t>
  </si>
  <si>
    <t xml:space="preserve">LCRA - Out of the number of stage one complaints made by tenants, what number were responded to within Complaint Handling Code timescales – without the use of the 10 day extension </t>
  </si>
  <si>
    <t>Stg1_comp_without_Ext_LCRA</t>
  </si>
  <si>
    <t>DP_TSML183</t>
  </si>
  <si>
    <t>Q2a</t>
  </si>
  <si>
    <t>Out of the number of stage one complaints made by tenants during the reporting year, what number were responded to within Complaint Handling Code timescales – without the use of the 10 day extension for complex complaints permitted in the Code.</t>
  </si>
  <si>
    <t xml:space="preserve">LCRA - Out of the number of stage one complaints made by tenants, what number were responded to within Complaint Handling Code timescales – with the use of the 10 day extension </t>
  </si>
  <si>
    <t>Stg1_comp_with_Ext_LCRA</t>
  </si>
  <si>
    <t>DP_TSML184</t>
  </si>
  <si>
    <t>Q2b</t>
  </si>
  <si>
    <t>Out of the number of stage one complaints made by tenants during the reporting year, what number were responded to within Complaint Handling Code timescales – with the use of the 10 day extension for complex complaints permitted in the Code.</t>
  </si>
  <si>
    <t>LCRA - Number of stage two complaints made by tenants in the relevant stock type during the reporting year (CH01 2 Numerator)</t>
  </si>
  <si>
    <t>CH01_2_Numerator_LCRA</t>
  </si>
  <si>
    <t>DP_TSML186</t>
  </si>
  <si>
    <t>CH01 - Number of stage two complaints made by tenants in the relevant stock type during the reporting year per 1,000 homes. - Numerator 
Number of stage two complaints made by tenants in the relevant stock type during the reporting year</t>
  </si>
  <si>
    <t>LCRA - Number of dwelling units owned of the relevant stock type at year end (CH01 2 Denominator)</t>
  </si>
  <si>
    <t>CH01_2_Denominator_LCRA</t>
  </si>
  <si>
    <t>DP_TSML187</t>
  </si>
  <si>
    <t>CH01 - Number of stage two complaints made by tenants in the relevant stock type during the reporting year per 1,000 homes. - Denominator Number of dwelling units owned of the relevant stock type at year end</t>
  </si>
  <si>
    <t>LCRA - Number of stage two complaints made by tenants during the reporting year for the relevant stock type that were responded to within the Housing Ombudsman’s Complaint Handling Code timescale (CH02 2 Numerator)</t>
  </si>
  <si>
    <t>CH02_2_Numerator_LCRA</t>
  </si>
  <si>
    <t>DP_TSML189</t>
  </si>
  <si>
    <t>LCRA - Number of stage two complaints made by tenants in the relevant stock type during the reporting year (CH02 2 Denominator)</t>
  </si>
  <si>
    <t>CH02_2_Denominator_LCRA</t>
  </si>
  <si>
    <t>DP_TSML190</t>
  </si>
  <si>
    <t>LCRA - Out of the number of stage two complaints made by tenants, what number were responded to within Complaint Handling Code timescales – without the use of the 20 day extension</t>
  </si>
  <si>
    <t>Stg2_comp_without_Ext_LCRA</t>
  </si>
  <si>
    <t>DP_TSML191</t>
  </si>
  <si>
    <t>Q4a</t>
  </si>
  <si>
    <t>Out of the number of stage two complaints made by tenants during the reporting year, what number were responded to within Complaint Handling Code timescales – without the use of the 20 day extension for complex complaints permitted in the Code.</t>
  </si>
  <si>
    <t>LCRA - Out of the number of stage two complaints made by tenants, what number were responded to within Complaint Handling Code timescales – with the use of the 20 day extension</t>
  </si>
  <si>
    <t>Stg2_comp_with_Ext_LCRA</t>
  </si>
  <si>
    <t>DP_TSML192</t>
  </si>
  <si>
    <t>Q4b</t>
  </si>
  <si>
    <t>Out of the number of stage two complaints made by tenants during the reporting year, what number were responded to within Complaint Handling Code timescales – with the use of the 20 day extension for complex complaints permitted in the Code.</t>
  </si>
  <si>
    <t>LCHO - Number of stage one complaints made by tenants in the relevant stock type during the reporting year (CH01 1 Numerator)</t>
  </si>
  <si>
    <t>CH01_1_Numerator_LCHO</t>
  </si>
  <si>
    <t>DP_TSML288</t>
  </si>
  <si>
    <t>LCHO - Number of dwelling units owned of the relevant stock type at year end (CH01 1 Denominator)</t>
  </si>
  <si>
    <t>CH01_1_Denominator_LCHO</t>
  </si>
  <si>
    <t>DP_TSML289</t>
  </si>
  <si>
    <t>LCHO - Number of stage one complaints made by tenants during the reporting year for the relevant stock type that were responded to within the Housing Ombudsman’s Complaint Handling Code timescale (CH02 1 Numerator)</t>
  </si>
  <si>
    <t>CH02_1_Numerator_LCHO</t>
  </si>
  <si>
    <t>DP_TSML291</t>
  </si>
  <si>
    <t>LCHO - Number of stage one complaints made by tenants in the relevant stock type during the reporting year (CH02 1 Denominator)</t>
  </si>
  <si>
    <t>CH02_1_Denominator_LCHO</t>
  </si>
  <si>
    <t>DP_TSML292</t>
  </si>
  <si>
    <t>LCHO - Out of the number of stage one complaints made by tenants, what number were responded to within Complaint Handling Code timescales – without the use of the 10 day extension</t>
  </si>
  <si>
    <t>Stg1_comp_without_Ext_LCHO</t>
  </si>
  <si>
    <t>DP_TSML293</t>
  </si>
  <si>
    <t>LCHO - Out of the number of stage one complaints made by tenants, what number were responded to within Complaint Handling Code timescales – with the use of the 10 day extension</t>
  </si>
  <si>
    <t>Stg1_comp_with_Ext_LCHO</t>
  </si>
  <si>
    <t>DP_TSML294</t>
  </si>
  <si>
    <t>LCHO - Number of stage two complaints made by tenants in the relevant stock type during the reporting year (CH01 2 Numerator)</t>
  </si>
  <si>
    <t>CH01_2_Numerator_LCHO</t>
  </si>
  <si>
    <t>DP_TSML296</t>
  </si>
  <si>
    <t>LCHO - Number of dwelling units owned of the relevant stock type at year end (CH01 2 Denominator)</t>
  </si>
  <si>
    <t>CH01_2_Denominator_LCHO</t>
  </si>
  <si>
    <t>DP_TSML297</t>
  </si>
  <si>
    <t>LCHO - Number of stage two complaints made by tenants during the reporting year for the relevant stock type that were responded to within the Housing Ombudsman’s Complaint Handling Code timescale (CH02 2 Numerator)</t>
  </si>
  <si>
    <t>CH02_2_Numerator_LCHO</t>
  </si>
  <si>
    <t>DP_TSML299</t>
  </si>
  <si>
    <t>LCHO - Number of stage two complaints made by tenants in the relevant stock type during the reporting year (CH02 2 Denominator)</t>
  </si>
  <si>
    <t>CH02_2_Denominator_LCHO</t>
  </si>
  <si>
    <t>DP_TSML300</t>
  </si>
  <si>
    <t>LCHO - Out of the number of stage two complaints made by tenants, what number were responded to within Complaint Handling Code timescales – without the use of the 20 day extension</t>
  </si>
  <si>
    <t>Stg2_comp_without_Ext_LCHO</t>
  </si>
  <si>
    <t>DP_TSML301</t>
  </si>
  <si>
    <t>LCHO - Out of the number of stage two complaints made by tenants, what number were responded to within Complaint Handling Code timescales – with the use of the 20 day extension</t>
  </si>
  <si>
    <t>Stg2_comp_with_Ext_LCHO</t>
  </si>
  <si>
    <t>DP_TSML302</t>
  </si>
  <si>
    <t>Combined - Number of stage one complaints made by tenants in the relevant stock type during the reporting year (CH01 1 Numerator)</t>
  </si>
  <si>
    <t>CH01_1_Numerator_COMB</t>
  </si>
  <si>
    <t>DP_TSML373</t>
  </si>
  <si>
    <t>Combined - Number of dwelling units owned of the relevant stock type at year end (CH01 1 Denominator)</t>
  </si>
  <si>
    <t>CH01_1_Denominator_COMB</t>
  </si>
  <si>
    <t>DP_TSML374</t>
  </si>
  <si>
    <t>Combined - Number of stage one complaints made by tenants during the reporting year for the relevant stock type that were responded to within the Housing Ombudsman’s Complaint Handling Code timescale (CH02 1 Numerator)</t>
  </si>
  <si>
    <t>CH02_1_Numerator_COMB</t>
  </si>
  <si>
    <t>DP_TSML376</t>
  </si>
  <si>
    <t>Combined - Number of stage one complaints made by tenants in the relevant stock type during the reporting year (CH02 1 Denominator)</t>
  </si>
  <si>
    <t>CH02_1_Denominator_COMB</t>
  </si>
  <si>
    <t>DP_TSML377</t>
  </si>
  <si>
    <t>Combined - Out of the number of stage one complaints made by tenants, what number were responded to within Complaint Handling Code timescales – without the use of the 10 day extension</t>
  </si>
  <si>
    <t>Stg1_comp_without_Ext_COMB</t>
  </si>
  <si>
    <t>DP_TSML378</t>
  </si>
  <si>
    <t>Combined - Out of the number of stage one complaints made by tenants, what number were responded to within Complaint Handling Code timescales – with the use of the 10 day extension</t>
  </si>
  <si>
    <t>Stg1_comp_with_Ext_COMB</t>
  </si>
  <si>
    <t>DP_TSML379</t>
  </si>
  <si>
    <t>Combined - Number of stage two complaints made by tenants in the relevant stock type during the reporting year (CH01 2 Numerator)</t>
  </si>
  <si>
    <t>CH01_2_Numerator_COMB</t>
  </si>
  <si>
    <t>DP_TSML381</t>
  </si>
  <si>
    <t>Combined - Number of dwelling units owned of the relevant stock type at year end (CH01 2 Denominator)</t>
  </si>
  <si>
    <t>CH01_2_Denominator_COMB</t>
  </si>
  <si>
    <t>DP_TSML382</t>
  </si>
  <si>
    <t>Combined - Number of stage two complaints made by tenants during the reporting year for the relevant stock type that were responded to within the Housing Ombudsman’s Complaint Handling Code timescale (CH02 2 Numerator)</t>
  </si>
  <si>
    <t>CH02_2_Numerator_COMB</t>
  </si>
  <si>
    <t>DP_TSML384</t>
  </si>
  <si>
    <t>Combined - Number of stage two complaints made by tenants in the relevant stock type during the reporting year (CH02 2 Denominator)</t>
  </si>
  <si>
    <t>CH02_2_Denominator_COMB</t>
  </si>
  <si>
    <t>DP_TSML385</t>
  </si>
  <si>
    <t>CH02 - Proportion of stage two complaints responded to within the Housing Ombudsman’s Complaint Handling Code timescales. - Denominator Number of stage two complaints made by tenants in the relevant stock type during the reporting year</t>
  </si>
  <si>
    <t>Combined - Out of the number of stage two complaints made by tenants, what number were responded to within Complaint Handling Code timescales – without the use of the 20 day extension</t>
  </si>
  <si>
    <t>Stg2_comp_without_Ext_COMB</t>
  </si>
  <si>
    <t>DP_TSML386</t>
  </si>
  <si>
    <t>Combined - Out of the number of stage two complaints made by tenants, what number were responded to within Complaint Handling Code timescales – with the use of the 20 day extension</t>
  </si>
  <si>
    <t>Stg2_comp_with_Ext_COMB</t>
  </si>
  <si>
    <t>DP_TSML387</t>
  </si>
  <si>
    <t>Number of responsive repairs raised during the reporting year</t>
  </si>
  <si>
    <t>Repairs_Raised</t>
  </si>
  <si>
    <t>DP_TSML486</t>
  </si>
  <si>
    <t>Number of responsive repairs completed during the reporting year</t>
  </si>
  <si>
    <t>Repairs_Calculated_Value</t>
  </si>
  <si>
    <t>DP_TSML489</t>
  </si>
  <si>
    <t>Q6c</t>
  </si>
  <si>
    <t>Number of responsive repairs closed during the reporting year for any reason apart from completion</t>
  </si>
  <si>
    <t>Repairs_WIP</t>
  </si>
  <si>
    <t>DP_TSML176</t>
  </si>
  <si>
    <t>Q6d</t>
  </si>
  <si>
    <t>Number of responsive repairs closed during the reporting year for any reason apart from completion. This includes all responsive repairs that have been cancelled (whether by the landlord or at tenant request) and any responsive repairs that have been reclassified as planned or cyclical works</t>
  </si>
  <si>
    <t>Number of outstanding responsive repairs that had not been completed ('work-in-progress') at year end</t>
  </si>
  <si>
    <t>Repairs_Cancelled_Reclassified</t>
  </si>
  <si>
    <t>DP_TSML579</t>
  </si>
  <si>
    <t>Q6b</t>
  </si>
  <si>
    <t>Table Coverage</t>
  </si>
  <si>
    <t>This worksheet contains one table detailing whether a RP has data listed in each of the other tables in this document.</t>
  </si>
  <si>
    <t>TSM25_Management _Info</t>
  </si>
  <si>
    <t>TSM25_Perception_Not_Inc</t>
  </si>
  <si>
    <t>TSM25_Man_Info_Not_Inc</t>
  </si>
  <si>
    <t>A2Dominion Housing Group Limited</t>
  </si>
  <si>
    <t>L4240</t>
  </si>
  <si>
    <t>PRP</t>
  </si>
  <si>
    <t>Yes</t>
  </si>
  <si>
    <t>No</t>
  </si>
  <si>
    <t>Abri Group Limited</t>
  </si>
  <si>
    <t>L4172</t>
  </si>
  <si>
    <t>Accent Group Limited</t>
  </si>
  <si>
    <t>L4511</t>
  </si>
  <si>
    <t>Acis Group Limited</t>
  </si>
  <si>
    <t>L4229</t>
  </si>
  <si>
    <t>Adur District Council</t>
  </si>
  <si>
    <t>45UB</t>
  </si>
  <si>
    <t>LA</t>
  </si>
  <si>
    <t>Advance Housing and Support Limited</t>
  </si>
  <si>
    <t>LH0280</t>
  </si>
  <si>
    <t>Amplius Living</t>
  </si>
  <si>
    <t>5060</t>
  </si>
  <si>
    <t>Anchor Hanover Group</t>
  </si>
  <si>
    <t>LH4095</t>
  </si>
  <si>
    <t>Arawak Walton Housing Association Limited</t>
  </si>
  <si>
    <t>L3713</t>
  </si>
  <si>
    <t>Arches Housing Limited</t>
  </si>
  <si>
    <t>LH0884</t>
  </si>
  <si>
    <t>Arun District Council</t>
  </si>
  <si>
    <t>45UC</t>
  </si>
  <si>
    <t>Ashfield District Council</t>
  </si>
  <si>
    <t>37UB</t>
  </si>
  <si>
    <t>Ashford Borough Council</t>
  </si>
  <si>
    <t>29UB</t>
  </si>
  <si>
    <t>Aspire Housing Limited</t>
  </si>
  <si>
    <t>L4238</t>
  </si>
  <si>
    <t>Aster Group Limited</t>
  </si>
  <si>
    <t>L4393</t>
  </si>
  <si>
    <t>B3 Living Limited</t>
  </si>
  <si>
    <t>L4455</t>
  </si>
  <si>
    <t>Babergh District Council</t>
  </si>
  <si>
    <t>42UB</t>
  </si>
  <si>
    <t>Barnsley Metropolitan Borough Council</t>
  </si>
  <si>
    <t>00CC</t>
  </si>
  <si>
    <t>Basildon Borough Council</t>
  </si>
  <si>
    <t>22UB</t>
  </si>
  <si>
    <t>Bassetlaw District Council</t>
  </si>
  <si>
    <t>37UC</t>
  </si>
  <si>
    <t>Believe Housing Limited</t>
  </si>
  <si>
    <t>5071</t>
  </si>
  <si>
    <t>Bernicia Group</t>
  </si>
  <si>
    <t>4868</t>
  </si>
  <si>
    <t>Bespoke Supportive Tenancies Ltd</t>
  </si>
  <si>
    <t>4718</t>
  </si>
  <si>
    <t>Beyond Housing Limited</t>
  </si>
  <si>
    <t>LH4401</t>
  </si>
  <si>
    <t>Birmingham City Council</t>
  </si>
  <si>
    <t>00CN</t>
  </si>
  <si>
    <t>Black Country Housing Group Limited</t>
  </si>
  <si>
    <t>L1668</t>
  </si>
  <si>
    <t>Blackpool Borough Council</t>
  </si>
  <si>
    <t>00EY</t>
  </si>
  <si>
    <t>Bolsover District Council</t>
  </si>
  <si>
    <t>17UC</t>
  </si>
  <si>
    <t>Bolton at Home Limited</t>
  </si>
  <si>
    <t>4568</t>
  </si>
  <si>
    <t>Bournemouth Churches Housing Association Limited</t>
  </si>
  <si>
    <t>LH0155</t>
  </si>
  <si>
    <t>Bournemouth, Christchurch and Poole Council</t>
  </si>
  <si>
    <t>5069</t>
  </si>
  <si>
    <t>Bournville Village Trust</t>
  </si>
  <si>
    <t>L0702</t>
  </si>
  <si>
    <t>bpha Limited</t>
  </si>
  <si>
    <t>LH3887</t>
  </si>
  <si>
    <t>Brentwood Borough Council</t>
  </si>
  <si>
    <t>22UD</t>
  </si>
  <si>
    <t>Brighter Places</t>
  </si>
  <si>
    <t>L3758</t>
  </si>
  <si>
    <t>Brighton and Hove City Council</t>
  </si>
  <si>
    <t>00ML</t>
  </si>
  <si>
    <t>Bristol City Council</t>
  </si>
  <si>
    <t>00HB</t>
  </si>
  <si>
    <t>Broadacres Housing Association Limited</t>
  </si>
  <si>
    <t>LH4014</t>
  </si>
  <si>
    <t>Broadland Housing Association Limited</t>
  </si>
  <si>
    <t>L0026</t>
  </si>
  <si>
    <t>Bromford Flagship Limited</t>
  </si>
  <si>
    <t>L4449</t>
  </si>
  <si>
    <t>Bromsgrove District Housing Trust Limited</t>
  </si>
  <si>
    <t>LH4415</t>
  </si>
  <si>
    <t>Broxtowe Borough Council</t>
  </si>
  <si>
    <t>37UD</t>
  </si>
  <si>
    <t>Brunelcare</t>
  </si>
  <si>
    <t>LH0269</t>
  </si>
  <si>
    <t>Bury Metropolitan Borough Council</t>
  </si>
  <si>
    <t>00BM</t>
  </si>
  <si>
    <t>Calico Homes Limited</t>
  </si>
  <si>
    <t>L4254</t>
  </si>
  <si>
    <t>Cambridge City Council</t>
  </si>
  <si>
    <t>12UB</t>
  </si>
  <si>
    <t>Cannock Chase District Council</t>
  </si>
  <si>
    <t>41UB</t>
  </si>
  <si>
    <t>Canterbury City Council</t>
  </si>
  <si>
    <t>29UC</t>
  </si>
  <si>
    <t>Castle Point Borough Council</t>
  </si>
  <si>
    <t>22UE</t>
  </si>
  <si>
    <t>Castles &amp; Coasts Housing Association Limited</t>
  </si>
  <si>
    <t>4858</t>
  </si>
  <si>
    <t>Central Bedfordshire Council</t>
  </si>
  <si>
    <t>00KC</t>
  </si>
  <si>
    <t>Charnwood Borough Council</t>
  </si>
  <si>
    <t>31UC</t>
  </si>
  <si>
    <t>Chelmer Housing Partnership Limited</t>
  </si>
  <si>
    <t>L4331</t>
  </si>
  <si>
    <t>Cheltenham Borough Council</t>
  </si>
  <si>
    <t>23UB</t>
  </si>
  <si>
    <t>Cheshire Peaks &amp; Plains Housing Trust Limited</t>
  </si>
  <si>
    <t>L4472</t>
  </si>
  <si>
    <t>Cheshire West and Chester Council</t>
  </si>
  <si>
    <t>00EW</t>
  </si>
  <si>
    <t>Chesterfield Borough Council</t>
  </si>
  <si>
    <t>17UD</t>
  </si>
  <si>
    <t>Christian Action (Enfield) Housing Association Limited</t>
  </si>
  <si>
    <t>LH0676</t>
  </si>
  <si>
    <t>Citizen Housing Group Limited</t>
  </si>
  <si>
    <t>5075</t>
  </si>
  <si>
    <t>City of Doncaster Council</t>
  </si>
  <si>
    <t>00CE</t>
  </si>
  <si>
    <t>City of Lincoln Council</t>
  </si>
  <si>
    <t>32UD</t>
  </si>
  <si>
    <t>City of London Corporation</t>
  </si>
  <si>
    <t>00AA</t>
  </si>
  <si>
    <t>City of Westminster Council</t>
  </si>
  <si>
    <t>00BK</t>
  </si>
  <si>
    <t>City of York Council</t>
  </si>
  <si>
    <t>00FF</t>
  </si>
  <si>
    <t>Clarion Housing Group Limited</t>
  </si>
  <si>
    <t>LH4087</t>
  </si>
  <si>
    <t>Coastline Housing Limited</t>
  </si>
  <si>
    <t>LH4165</t>
  </si>
  <si>
    <t>Cobalt Housing Limited</t>
  </si>
  <si>
    <t>L4361</t>
  </si>
  <si>
    <t>Colchester City Council</t>
  </si>
  <si>
    <t>22UG</t>
  </si>
  <si>
    <t>Community Gateway Association Limited</t>
  </si>
  <si>
    <t>L4457</t>
  </si>
  <si>
    <t>Connect Housing Association Limited</t>
  </si>
  <si>
    <t>L2285</t>
  </si>
  <si>
    <t>Connexus Homes Limited</t>
  </si>
  <si>
    <t>LH4353</t>
  </si>
  <si>
    <t>Cornerstone Housing Limited</t>
  </si>
  <si>
    <t>L0147</t>
  </si>
  <si>
    <t>Cornwall Council</t>
  </si>
  <si>
    <t>00HE</t>
  </si>
  <si>
    <t>Cottsway Housing Association Limited</t>
  </si>
  <si>
    <t>L4312</t>
  </si>
  <si>
    <t>Crawley Borough Council</t>
  </si>
  <si>
    <t>45UE</t>
  </si>
  <si>
    <t>Cross Keys Homes Limited</t>
  </si>
  <si>
    <t>LH4428</t>
  </si>
  <si>
    <t>Croydon Churches Housing Association Limited</t>
  </si>
  <si>
    <t>LH0495</t>
  </si>
  <si>
    <t>Curo Group (Albion) Limited</t>
  </si>
  <si>
    <t>LH4336</t>
  </si>
  <si>
    <t>Dacorum Borough Council</t>
  </si>
  <si>
    <t>26UC</t>
  </si>
  <si>
    <t>Darlington Borough Council</t>
  </si>
  <si>
    <t>00EH</t>
  </si>
  <si>
    <t>Dartford Borough Council</t>
  </si>
  <si>
    <t>29UD</t>
  </si>
  <si>
    <t>Derby City Council</t>
  </si>
  <si>
    <t>00FK</t>
  </si>
  <si>
    <t>Dover District Council</t>
  </si>
  <si>
    <t>29UE</t>
  </si>
  <si>
    <t>Dudley Metropolitan Borough Council</t>
  </si>
  <si>
    <t>00CR</t>
  </si>
  <si>
    <t>Durham Aged Mineworkers' Homes Association</t>
  </si>
  <si>
    <t>5125</t>
  </si>
  <si>
    <t>East Devon District Council</t>
  </si>
  <si>
    <t>18UB</t>
  </si>
  <si>
    <t>East End Homes Limited</t>
  </si>
  <si>
    <t>L4434</t>
  </si>
  <si>
    <t>East Midlands Housing Group Limited</t>
  </si>
  <si>
    <t>L4530</t>
  </si>
  <si>
    <t>East Riding Of Yorkshire Council</t>
  </si>
  <si>
    <t>00FB</t>
  </si>
  <si>
    <t>East Suffolk Council</t>
  </si>
  <si>
    <t>5070</t>
  </si>
  <si>
    <t>Eastbourne Borough Council</t>
  </si>
  <si>
    <t>21UC</t>
  </si>
  <si>
    <t>Eastlight Community Homes Limited</t>
  </si>
  <si>
    <t>L4499</t>
  </si>
  <si>
    <t>Eden Housing Association Limited</t>
  </si>
  <si>
    <t>L4140</t>
  </si>
  <si>
    <t>Empowering People Inspiring Communities Limited</t>
  </si>
  <si>
    <t>L4167</t>
  </si>
  <si>
    <t>English Rural Housing Association Limited</t>
  </si>
  <si>
    <t>L4004</t>
  </si>
  <si>
    <t>Epping Forest District Council</t>
  </si>
  <si>
    <t>22UH</t>
  </si>
  <si>
    <t>Estuary Housing Association Limited</t>
  </si>
  <si>
    <t>L3535</t>
  </si>
  <si>
    <t>Exeter City Council</t>
  </si>
  <si>
    <t>18UC</t>
  </si>
  <si>
    <t>Fairhive Homes Limited</t>
  </si>
  <si>
    <t>L4473</t>
  </si>
  <si>
    <t>Fareham Borough Council</t>
  </si>
  <si>
    <t>24UE</t>
  </si>
  <si>
    <t>First Choice Homes Oldham Limited</t>
  </si>
  <si>
    <t>4582</t>
  </si>
  <si>
    <t>First Garden Cities Homes Limited</t>
  </si>
  <si>
    <t>5090</t>
  </si>
  <si>
    <t>Flagship Housing Limited</t>
  </si>
  <si>
    <t>4651</t>
  </si>
  <si>
    <t>Folkestone and Hythe District Council</t>
  </si>
  <si>
    <t>29UL</t>
  </si>
  <si>
    <t>ForHousing Limited</t>
  </si>
  <si>
    <t>L4528</t>
  </si>
  <si>
    <t>Framework Housing Association</t>
  </si>
  <si>
    <t>LH4184</t>
  </si>
  <si>
    <t>Freebridge Community Housing Limited</t>
  </si>
  <si>
    <t>L4463</t>
  </si>
  <si>
    <t>Futures Housing Group Limited</t>
  </si>
  <si>
    <t>L4502</t>
  </si>
  <si>
    <t>Gateshead Metropolitan Borough Council</t>
  </si>
  <si>
    <t>00CH</t>
  </si>
  <si>
    <t>Gateway Housing Association Limited</t>
  </si>
  <si>
    <t>L0517</t>
  </si>
  <si>
    <t>Gentoo Group Limited</t>
  </si>
  <si>
    <t>L4313</t>
  </si>
  <si>
    <t>Gloucester City Homes Limited</t>
  </si>
  <si>
    <t>4584</t>
  </si>
  <si>
    <t>Golden Lane Housing Limited</t>
  </si>
  <si>
    <t>4803</t>
  </si>
  <si>
    <t>Golding Homes Limited</t>
  </si>
  <si>
    <t>LH4402</t>
  </si>
  <si>
    <t>Gosport Borough Council</t>
  </si>
  <si>
    <t>24UF</t>
  </si>
  <si>
    <t>Grainger Trust Limited</t>
  </si>
  <si>
    <t>4743</t>
  </si>
  <si>
    <t>Gravesham Borough Council</t>
  </si>
  <si>
    <t>29UG</t>
  </si>
  <si>
    <t>Great Places Housing Group Limited</t>
  </si>
  <si>
    <t>L4465</t>
  </si>
  <si>
    <t>Great Yarmouth Borough Council</t>
  </si>
  <si>
    <t>33UD</t>
  </si>
  <si>
    <t>Greatwell Homes Limited</t>
  </si>
  <si>
    <t>L4509</t>
  </si>
  <si>
    <t>GreenSquareAccord Limited</t>
  </si>
  <si>
    <t>LH3902</t>
  </si>
  <si>
    <t>Guildford Borough Council</t>
  </si>
  <si>
    <t>43UD</t>
  </si>
  <si>
    <t>Habinteg Housing Association Limited</t>
  </si>
  <si>
    <t>LH0459</t>
  </si>
  <si>
    <t>Halton Housing</t>
  </si>
  <si>
    <t>L4456</t>
  </si>
  <si>
    <t>Haringey London Borough Council</t>
  </si>
  <si>
    <t>00AP</t>
  </si>
  <si>
    <t>Harlow District Council</t>
  </si>
  <si>
    <t>22UJ</t>
  </si>
  <si>
    <t>Hastoe Housing Association Limited</t>
  </si>
  <si>
    <t>L0018</t>
  </si>
  <si>
    <t>Heart of Medway Housing Association Limited</t>
  </si>
  <si>
    <t>4634</t>
  </si>
  <si>
    <t>Hexagon Housing Association Limited</t>
  </si>
  <si>
    <t>L1538</t>
  </si>
  <si>
    <t>Heylo Housing Registered Provider Limited</t>
  </si>
  <si>
    <t>4668</t>
  </si>
  <si>
    <t>High Peak Borough Council</t>
  </si>
  <si>
    <t>17UH</t>
  </si>
  <si>
    <t>Hightown Housing Association Limited</t>
  </si>
  <si>
    <t>L2179</t>
  </si>
  <si>
    <t>Hilldale Housing Association Limited</t>
  </si>
  <si>
    <t>4760</t>
  </si>
  <si>
    <t>Hinckley and Bosworth Borough Council</t>
  </si>
  <si>
    <t>31UE</t>
  </si>
  <si>
    <t>Home Group Limited</t>
  </si>
  <si>
    <t>L3076</t>
  </si>
  <si>
    <t>Honeycomb Group Limited</t>
  </si>
  <si>
    <t>LH2162</t>
  </si>
  <si>
    <t>Housing 21</t>
  </si>
  <si>
    <t>L0055</t>
  </si>
  <si>
    <t>Housing Solutions</t>
  </si>
  <si>
    <t>L4073</t>
  </si>
  <si>
    <t>Hundred Houses Society Limited</t>
  </si>
  <si>
    <t>L0718</t>
  </si>
  <si>
    <t>Hyde Housing Association Limited</t>
  </si>
  <si>
    <t>LH0032</t>
  </si>
  <si>
    <t>Inclusion Housing Community Interest Company</t>
  </si>
  <si>
    <t>4662</t>
  </si>
  <si>
    <t>Incommunities Limited</t>
  </si>
  <si>
    <t>L4476</t>
  </si>
  <si>
    <t>Ipswich Borough Council</t>
  </si>
  <si>
    <t>42UD</t>
  </si>
  <si>
    <t>Irwell Valley Housing Association Limited</t>
  </si>
  <si>
    <t>L0061</t>
  </si>
  <si>
    <t>Islington and Shoreditch Housing Association Limited</t>
  </si>
  <si>
    <t>L0457</t>
  </si>
  <si>
    <t>Jigsaw Homes Group Limited</t>
  </si>
  <si>
    <t>LH4345</t>
  </si>
  <si>
    <t>Joseph Rowntree Housing Trust</t>
  </si>
  <si>
    <t>5079</t>
  </si>
  <si>
    <t>Karbon Homes Limited</t>
  </si>
  <si>
    <t>4846</t>
  </si>
  <si>
    <t>Karibu Community Homes Limited</t>
  </si>
  <si>
    <t>LH3728</t>
  </si>
  <si>
    <t>Kingston upon Hull City Council</t>
  </si>
  <si>
    <t>00FA</t>
  </si>
  <si>
    <t>Kirklees Metropolitan Borough Council</t>
  </si>
  <si>
    <t>00CZ</t>
  </si>
  <si>
    <t>Lancaster City Council</t>
  </si>
  <si>
    <t>30UH</t>
  </si>
  <si>
    <t>Leeds City Council</t>
  </si>
  <si>
    <t>00DA</t>
  </si>
  <si>
    <t>Leeds Federated Housing Association Limited</t>
  </si>
  <si>
    <t>LH0989</t>
  </si>
  <si>
    <t>Legal &amp; General Affordable Homes (AR) LLP</t>
  </si>
  <si>
    <t>5149</t>
  </si>
  <si>
    <t>Legal &amp; General Affordable Homes Limited</t>
  </si>
  <si>
    <t>5062</t>
  </si>
  <si>
    <t>Leicester City Council</t>
  </si>
  <si>
    <t>00FN</t>
  </si>
  <si>
    <t>Lewes District Council</t>
  </si>
  <si>
    <t>21UF</t>
  </si>
  <si>
    <t>Lincolnshire Housing Partnership Limited</t>
  </si>
  <si>
    <t>4877</t>
  </si>
  <si>
    <t>LiveWest Homes Limited</t>
  </si>
  <si>
    <t>4873</t>
  </si>
  <si>
    <t>Livin Housing Limited</t>
  </si>
  <si>
    <t>L4538</t>
  </si>
  <si>
    <t>Livv Housing Group</t>
  </si>
  <si>
    <t>LH4343</t>
  </si>
  <si>
    <t>Local Space</t>
  </si>
  <si>
    <t>LH4454</t>
  </si>
  <si>
    <t>London &amp; Quadrant Housing Trust</t>
  </si>
  <si>
    <t>L4517</t>
  </si>
  <si>
    <t>London Borough of Barking and Dagenham</t>
  </si>
  <si>
    <t>00AB</t>
  </si>
  <si>
    <t>London Borough of Barnet</t>
  </si>
  <si>
    <t>00AC</t>
  </si>
  <si>
    <t>London Borough of Brent</t>
  </si>
  <si>
    <t>00AE</t>
  </si>
  <si>
    <t>London Borough of Camden Council</t>
  </si>
  <si>
    <t>00AG</t>
  </si>
  <si>
    <t>London Borough of Croydon</t>
  </si>
  <si>
    <t>00AH</t>
  </si>
  <si>
    <t>London Borough of Ealing</t>
  </si>
  <si>
    <t>00AJ</t>
  </si>
  <si>
    <t>London Borough of Enfield</t>
  </si>
  <si>
    <t>00AK</t>
  </si>
  <si>
    <t>London Borough of Hackney</t>
  </si>
  <si>
    <t>00AM</t>
  </si>
  <si>
    <t>London Borough of Hammersmith and Fulham</t>
  </si>
  <si>
    <t>00AN</t>
  </si>
  <si>
    <t>London Borough of Harrow</t>
  </si>
  <si>
    <t>00AQ</t>
  </si>
  <si>
    <t>London Borough of Havering Council</t>
  </si>
  <si>
    <t>00AR</t>
  </si>
  <si>
    <t>London Borough of Hillingdon</t>
  </si>
  <si>
    <t>00AS</t>
  </si>
  <si>
    <t>London Borough of Hounslow</t>
  </si>
  <si>
    <t>00AT</t>
  </si>
  <si>
    <t>London Borough of Islington</t>
  </si>
  <si>
    <t>00AU</t>
  </si>
  <si>
    <t>London Borough of Lambeth</t>
  </si>
  <si>
    <t>00AY</t>
  </si>
  <si>
    <t>London Borough of Lewisham</t>
  </si>
  <si>
    <t>00AZ</t>
  </si>
  <si>
    <t>London Borough of Newham</t>
  </si>
  <si>
    <t>00BB</t>
  </si>
  <si>
    <t>London Borough of Redbridge</t>
  </si>
  <si>
    <t>00BC</t>
  </si>
  <si>
    <t>London Borough of Sutton</t>
  </si>
  <si>
    <t>00BF</t>
  </si>
  <si>
    <t>London Borough of Tower Hamlets</t>
  </si>
  <si>
    <t>00BG</t>
  </si>
  <si>
    <t>London Borough of Waltham Forest</t>
  </si>
  <si>
    <t>00BH</t>
  </si>
  <si>
    <t>London Borough of Wandsworth</t>
  </si>
  <si>
    <t>00BJ</t>
  </si>
  <si>
    <t>Look Ahead Care and Support Limited</t>
  </si>
  <si>
    <t>LH0013</t>
  </si>
  <si>
    <t>Luton Borough Council</t>
  </si>
  <si>
    <t>00KA</t>
  </si>
  <si>
    <t>M&amp;G UK Shared Ownership Limited</t>
  </si>
  <si>
    <t>5115</t>
  </si>
  <si>
    <t>Magenta Living</t>
  </si>
  <si>
    <t>L4435</t>
  </si>
  <si>
    <t>Magna Housing Limited</t>
  </si>
  <si>
    <t>4844</t>
  </si>
  <si>
    <t>Manchester City Council</t>
  </si>
  <si>
    <t>00BN</t>
  </si>
  <si>
    <t>Manningham Housing Association Limited</t>
  </si>
  <si>
    <t>L3736</t>
  </si>
  <si>
    <t>Mansfield District Council</t>
  </si>
  <si>
    <t>37UF</t>
  </si>
  <si>
    <t>Medway Council</t>
  </si>
  <si>
    <t>00LC</t>
  </si>
  <si>
    <t>Melton Borough Council</t>
  </si>
  <si>
    <t>31UG</t>
  </si>
  <si>
    <t>Metropolitan Housing Trust Limited</t>
  </si>
  <si>
    <t>L0726</t>
  </si>
  <si>
    <t>Mid Devon District Council</t>
  </si>
  <si>
    <t>18UD</t>
  </si>
  <si>
    <t>Mid Suffolk District Council</t>
  </si>
  <si>
    <t>42UE</t>
  </si>
  <si>
    <t>Midland Heart Limited</t>
  </si>
  <si>
    <t>L4466</t>
  </si>
  <si>
    <t>Milton Keynes Council</t>
  </si>
  <si>
    <t>00MG</t>
  </si>
  <si>
    <t>Moat Homes Limited</t>
  </si>
  <si>
    <t>L0386</t>
  </si>
  <si>
    <t>Mosscare St. Vincent's Housing Group Limited</t>
  </si>
  <si>
    <t>4857</t>
  </si>
  <si>
    <t>Muir Group Housing Association Limited</t>
  </si>
  <si>
    <t>L2194</t>
  </si>
  <si>
    <t>Nehemiah United Churches Housing Association Limited</t>
  </si>
  <si>
    <t>L3833</t>
  </si>
  <si>
    <t>New Forest District Council</t>
  </si>
  <si>
    <t>24UJ</t>
  </si>
  <si>
    <t>Newark and Sherwood District Council</t>
  </si>
  <si>
    <t>37UG</t>
  </si>
  <si>
    <t>Newcastle City Council</t>
  </si>
  <si>
    <t>00CJ</t>
  </si>
  <si>
    <t>Newlon Housing Trust</t>
  </si>
  <si>
    <t>L0006</t>
  </si>
  <si>
    <t>North Devon Homes</t>
  </si>
  <si>
    <t>LH4249</t>
  </si>
  <si>
    <t>North East Derbyshire District Council</t>
  </si>
  <si>
    <t>17UJ</t>
  </si>
  <si>
    <t>North Kesteven District Council</t>
  </si>
  <si>
    <t>32UE</t>
  </si>
  <si>
    <t>North London Muslim Housing Association Limited</t>
  </si>
  <si>
    <t>LH3859</t>
  </si>
  <si>
    <t>North Northamptonshire Council</t>
  </si>
  <si>
    <t>5129</t>
  </si>
  <si>
    <t>North Star Housing Group</t>
  </si>
  <si>
    <t>LH0084</t>
  </si>
  <si>
    <t>North Tyneside Council</t>
  </si>
  <si>
    <t>00CK</t>
  </si>
  <si>
    <t>North Warwickshire Borough Council</t>
  </si>
  <si>
    <t>44UB</t>
  </si>
  <si>
    <t>North West Leicestershire District Council</t>
  </si>
  <si>
    <t>31UH</t>
  </si>
  <si>
    <t>North Yorkshire Council</t>
  </si>
  <si>
    <t>5179</t>
  </si>
  <si>
    <t>Northumberland County Council</t>
  </si>
  <si>
    <t>00EM</t>
  </si>
  <si>
    <t>Norwich City Council</t>
  </si>
  <si>
    <t>33UG</t>
  </si>
  <si>
    <t>Notting Hill Genesis</t>
  </si>
  <si>
    <t>4880</t>
  </si>
  <si>
    <t>Nottingham City Council</t>
  </si>
  <si>
    <t>00FY</t>
  </si>
  <si>
    <t>Nottingham Community Housing Association Limited</t>
  </si>
  <si>
    <t>4817</t>
  </si>
  <si>
    <t>NSAH (Alliance Homes) Limited</t>
  </si>
  <si>
    <t>L4459</t>
  </si>
  <si>
    <t>Nuneaton And Bedworth Borough Council</t>
  </si>
  <si>
    <t>44UC</t>
  </si>
  <si>
    <t>Oadby and Wigston Borough Council</t>
  </si>
  <si>
    <t>31UJ</t>
  </si>
  <si>
    <t>Ocean Housing Group Limited</t>
  </si>
  <si>
    <t>L4422</t>
  </si>
  <si>
    <t>Octavia Housing</t>
  </si>
  <si>
    <t>L0717</t>
  </si>
  <si>
    <t>Oldham Metropolitan Borough Council</t>
  </si>
  <si>
    <t>00BP</t>
  </si>
  <si>
    <t>One Manchester Limited</t>
  </si>
  <si>
    <t>4808</t>
  </si>
  <si>
    <t>One Vision Housing Limited</t>
  </si>
  <si>
    <t>4804</t>
  </si>
  <si>
    <t>Ongo Homes Limited</t>
  </si>
  <si>
    <t>L4486</t>
  </si>
  <si>
    <t>Onward Group Limited</t>
  </si>
  <si>
    <t>4649</t>
  </si>
  <si>
    <t>Orbit Group Limited</t>
  </si>
  <si>
    <t>L4123</t>
  </si>
  <si>
    <t>Origin Housing Limited</t>
  </si>
  <si>
    <t>L0871</t>
  </si>
  <si>
    <t>Orwell Housing Association Limited</t>
  </si>
  <si>
    <t>L0028</t>
  </si>
  <si>
    <t>Oxford City Council</t>
  </si>
  <si>
    <t>38UC</t>
  </si>
  <si>
    <t>Paradigm Housing Group Limited</t>
  </si>
  <si>
    <t>L4215</t>
  </si>
  <si>
    <t>Paragon Asra Housing Limited</t>
  </si>
  <si>
    <t>4849</t>
  </si>
  <si>
    <t>Peabody Trust</t>
  </si>
  <si>
    <t>4878</t>
  </si>
  <si>
    <t>Phoenix Community Housing Association (Bellingham and Downham) Limited</t>
  </si>
  <si>
    <t>L4505</t>
  </si>
  <si>
    <t>Pickering and Ferens Homes</t>
  </si>
  <si>
    <t>A4020</t>
  </si>
  <si>
    <t>Places for People Group Limited</t>
  </si>
  <si>
    <t>L4236</t>
  </si>
  <si>
    <t>Platform Housing Group Limited</t>
  </si>
  <si>
    <t>4789</t>
  </si>
  <si>
    <t>Plus Dane Housing Limited</t>
  </si>
  <si>
    <t>L4556</t>
  </si>
  <si>
    <t>Plymouth Community Homes Limited</t>
  </si>
  <si>
    <t>L4543</t>
  </si>
  <si>
    <t>Poplar Housing And Regeneration Community Association Limited</t>
  </si>
  <si>
    <t>L4170</t>
  </si>
  <si>
    <t>Portsmouth City Council</t>
  </si>
  <si>
    <t>00MR</t>
  </si>
  <si>
    <t>Prima Housing Group Limited</t>
  </si>
  <si>
    <t>L1001</t>
  </si>
  <si>
    <t>Progress Housing Group Limited</t>
  </si>
  <si>
    <t>LH4189</t>
  </si>
  <si>
    <t>Railway Housing Association and Benefit Fund</t>
  </si>
  <si>
    <t>A1855</t>
  </si>
  <si>
    <t>Raven Housing Trust Limited</t>
  </si>
  <si>
    <t>L4334</t>
  </si>
  <si>
    <t>Reading Borough Council</t>
  </si>
  <si>
    <t>00MC</t>
  </si>
  <si>
    <t>Red Kite Community Housing Limited</t>
  </si>
  <si>
    <t>4682</t>
  </si>
  <si>
    <t>Redditch Borough Council</t>
  </si>
  <si>
    <t>47UD</t>
  </si>
  <si>
    <t>Regenda Limited</t>
  </si>
  <si>
    <t>4653</t>
  </si>
  <si>
    <t>ReSI Homes Limited</t>
  </si>
  <si>
    <t>Richmond Housing Partnership Limited</t>
  </si>
  <si>
    <t>L4279</t>
  </si>
  <si>
    <t>Rochdale Boroughwide Housing Limited</t>
  </si>
  <si>
    <t>4607</t>
  </si>
  <si>
    <t>Rooftop Housing Group Limited</t>
  </si>
  <si>
    <t>L4404</t>
  </si>
  <si>
    <t>Rotherham Metropolitan Borough Council</t>
  </si>
  <si>
    <t>00CF</t>
  </si>
  <si>
    <t>Royal Borough of Greenwich</t>
  </si>
  <si>
    <t>00AL</t>
  </si>
  <si>
    <t>Royal Borough of Kensington and Chelsea</t>
  </si>
  <si>
    <t>00AW</t>
  </si>
  <si>
    <t>Royal Borough of Kingston Upon Thames</t>
  </si>
  <si>
    <t>00AX</t>
  </si>
  <si>
    <t>Rugby Borough Council</t>
  </si>
  <si>
    <t>44UD</t>
  </si>
  <si>
    <t>Runnymede Borough Council</t>
  </si>
  <si>
    <t>43UG</t>
  </si>
  <si>
    <t>Saffron Housing Trust Limited</t>
  </si>
  <si>
    <t>LH4412</t>
  </si>
  <si>
    <t>Sage Homes RP Limited</t>
  </si>
  <si>
    <t>5082</t>
  </si>
  <si>
    <t>Sage Rented Limited</t>
  </si>
  <si>
    <t>5083</t>
  </si>
  <si>
    <t>Salford City Council</t>
  </si>
  <si>
    <t>00BR</t>
  </si>
  <si>
    <t>Salix Homes Limited</t>
  </si>
  <si>
    <t>4609</t>
  </si>
  <si>
    <t>Salvation Army Housing Association</t>
  </si>
  <si>
    <t>LH2429</t>
  </si>
  <si>
    <t>Sanctuary Housing Association</t>
  </si>
  <si>
    <t>L0247</t>
  </si>
  <si>
    <t>Sandwell Metropolitan Borough Council</t>
  </si>
  <si>
    <t>00CS</t>
  </si>
  <si>
    <t>Saxon Weald</t>
  </si>
  <si>
    <t>L4299</t>
  </si>
  <si>
    <t>Selwood Housing Society Limited</t>
  </si>
  <si>
    <t>LH4097</t>
  </si>
  <si>
    <t>Settle Group</t>
  </si>
  <si>
    <t>L4370</t>
  </si>
  <si>
    <t>Sheffield City Council</t>
  </si>
  <si>
    <t>00CG</t>
  </si>
  <si>
    <t>Shropshire Council</t>
  </si>
  <si>
    <t>00GG</t>
  </si>
  <si>
    <t>Slough Borough Council</t>
  </si>
  <si>
    <t>00MD</t>
  </si>
  <si>
    <t>Soha Housing Limited</t>
  </si>
  <si>
    <t>L4130</t>
  </si>
  <si>
    <t>Solihull Metropolitan Borough Council</t>
  </si>
  <si>
    <t>00CT</t>
  </si>
  <si>
    <t>Somerset Council</t>
  </si>
  <si>
    <t>5178</t>
  </si>
  <si>
    <t>South Cambridgeshire District Council</t>
  </si>
  <si>
    <t>12UG</t>
  </si>
  <si>
    <t>South Derbyshire District Council</t>
  </si>
  <si>
    <t>17UK</t>
  </si>
  <si>
    <t>South Holland District Council</t>
  </si>
  <si>
    <t>32UF</t>
  </si>
  <si>
    <t>South Kesteven District Council</t>
  </si>
  <si>
    <t>32UG</t>
  </si>
  <si>
    <t>South Lakes Housing</t>
  </si>
  <si>
    <t>4686</t>
  </si>
  <si>
    <t>South Liverpool Homes Limited</t>
  </si>
  <si>
    <t>L4230</t>
  </si>
  <si>
    <t>South Tyneside Council</t>
  </si>
  <si>
    <t>00CL</t>
  </si>
  <si>
    <t>South Yorkshire Housing Association Limited</t>
  </si>
  <si>
    <t>L0078</t>
  </si>
  <si>
    <t>Southampton City Council</t>
  </si>
  <si>
    <t>00MS</t>
  </si>
  <si>
    <t>Southend on Sea City Council</t>
  </si>
  <si>
    <t>00KF</t>
  </si>
  <si>
    <t>Southern Housing</t>
  </si>
  <si>
    <t>5171</t>
  </si>
  <si>
    <t>Southwark Council</t>
  </si>
  <si>
    <t>00BE</t>
  </si>
  <si>
    <t>Southway Housing Trust (Manchester) Limited</t>
  </si>
  <si>
    <t>L4507</t>
  </si>
  <si>
    <t>Sovereign Network Group</t>
  </si>
  <si>
    <t>4837</t>
  </si>
  <si>
    <t>Sparrow Shared Ownership Limited</t>
  </si>
  <si>
    <t>4636</t>
  </si>
  <si>
    <t>St Albans City and District Council</t>
  </si>
  <si>
    <t>26UG</t>
  </si>
  <si>
    <t>St Mungo Community Housing Association</t>
  </si>
  <si>
    <t>LH0279</t>
  </si>
  <si>
    <t>Stevenage Borough Council</t>
  </si>
  <si>
    <t>26UH</t>
  </si>
  <si>
    <t>Stockport Metropolitan Borough Council</t>
  </si>
  <si>
    <t>00BS</t>
  </si>
  <si>
    <t>Stoke on Trent City Council</t>
  </si>
  <si>
    <t>00GL</t>
  </si>
  <si>
    <t>Stonewater Limited</t>
  </si>
  <si>
    <t>L1556</t>
  </si>
  <si>
    <t>Stroud District Council</t>
  </si>
  <si>
    <t>23UF</t>
  </si>
  <si>
    <t>Sustain (UK) Ltd</t>
  </si>
  <si>
    <t>4687</t>
  </si>
  <si>
    <t>Swindon Borough Council</t>
  </si>
  <si>
    <t>00HX</t>
  </si>
  <si>
    <t>Tamworth Borough Council</t>
  </si>
  <si>
    <t>41UK</t>
  </si>
  <si>
    <t>Tandridge District Council</t>
  </si>
  <si>
    <t>43UK</t>
  </si>
  <si>
    <t>Teign Housing</t>
  </si>
  <si>
    <t>LH4403</t>
  </si>
  <si>
    <t>Tendring District Council</t>
  </si>
  <si>
    <t>22UN</t>
  </si>
  <si>
    <t>Thanet District Council</t>
  </si>
  <si>
    <t>29UN</t>
  </si>
  <si>
    <t>The Abbeyfield Society</t>
  </si>
  <si>
    <t>H1046</t>
  </si>
  <si>
    <t>The Cambridge Housing Society Limited</t>
  </si>
  <si>
    <t>L0992</t>
  </si>
  <si>
    <t>The Community Housing Group Limited</t>
  </si>
  <si>
    <t>LH4264</t>
  </si>
  <si>
    <t>The Guinness Partnership Limited</t>
  </si>
  <si>
    <t>4729</t>
  </si>
  <si>
    <t>The Havebury Housing Partnership</t>
  </si>
  <si>
    <t>LH4339</t>
  </si>
  <si>
    <t>The Housing Plus Group Limited</t>
  </si>
  <si>
    <t>L4491</t>
  </si>
  <si>
    <t>The Industrial Dwellings Society (1885) Limited</t>
  </si>
  <si>
    <t>L0266</t>
  </si>
  <si>
    <t>The Pioneer Housing and Community Group Limited</t>
  </si>
  <si>
    <t>L4118</t>
  </si>
  <si>
    <t>The Riverside Group Limited</t>
  </si>
  <si>
    <t>L4552</t>
  </si>
  <si>
    <t>Thirteen Housing Group Limited</t>
  </si>
  <si>
    <t>L4522</t>
  </si>
  <si>
    <t>Thrive Homes Limited</t>
  </si>
  <si>
    <t>L4520</t>
  </si>
  <si>
    <t>Thurrock Council</t>
  </si>
  <si>
    <t>00KG</t>
  </si>
  <si>
    <t>Together Housing Group Limited</t>
  </si>
  <si>
    <t>L4464</t>
  </si>
  <si>
    <t>Torus62 Limited</t>
  </si>
  <si>
    <t>5065</t>
  </si>
  <si>
    <t>Tower Hamlets Community Housing</t>
  </si>
  <si>
    <t>L4260</t>
  </si>
  <si>
    <t>Trent &amp; Dove Housing Limited</t>
  </si>
  <si>
    <t>L4311</t>
  </si>
  <si>
    <t>Trident Housing Association Limited</t>
  </si>
  <si>
    <t>L0979</t>
  </si>
  <si>
    <t>Tuntum Housing Association Limited</t>
  </si>
  <si>
    <t>L3808</t>
  </si>
  <si>
    <t>Two Rivers Housing</t>
  </si>
  <si>
    <t>L4385</t>
  </si>
  <si>
    <t>Unity Housing Association Limited</t>
  </si>
  <si>
    <t>LH3737</t>
  </si>
  <si>
    <t>Uttlesford District Council</t>
  </si>
  <si>
    <t>22UQ</t>
  </si>
  <si>
    <t>Vico Homes Limited</t>
  </si>
  <si>
    <t>L4441</t>
  </si>
  <si>
    <t>Vivid Housing Limited</t>
  </si>
  <si>
    <t>4850</t>
  </si>
  <si>
    <t>Walsall Housing Group Limited</t>
  </si>
  <si>
    <t>L4389</t>
  </si>
  <si>
    <t>Wandle Housing Association Limited</t>
  </si>
  <si>
    <t>L0277</t>
  </si>
  <si>
    <t>Warrington Housing Association Limited</t>
  </si>
  <si>
    <t>L0518</t>
  </si>
  <si>
    <t>Warwick District Council</t>
  </si>
  <si>
    <t>44UF</t>
  </si>
  <si>
    <t>Watford Community Housing Trust</t>
  </si>
  <si>
    <t>L4495</t>
  </si>
  <si>
    <t>Watmos Community Homes</t>
  </si>
  <si>
    <t>L4383</t>
  </si>
  <si>
    <t>Waverley Borough Council</t>
  </si>
  <si>
    <t>43UL</t>
  </si>
  <si>
    <t>Wealden District Council</t>
  </si>
  <si>
    <t>21UH</t>
  </si>
  <si>
    <t>Weaver Vale Housing Trust Limited</t>
  </si>
  <si>
    <t>L4341</t>
  </si>
  <si>
    <t>Welwyn Hatfield Borough Council</t>
  </si>
  <si>
    <t>26UL</t>
  </si>
  <si>
    <t>West Kent Housing Association</t>
  </si>
  <si>
    <t>LH3827</t>
  </si>
  <si>
    <t>West Lancashire Borough Council</t>
  </si>
  <si>
    <t>30UP</t>
  </si>
  <si>
    <t>West Northamptonshire Council</t>
  </si>
  <si>
    <t>5130</t>
  </si>
  <si>
    <t>Westmorland and Furness Council</t>
  </si>
  <si>
    <t>5177</t>
  </si>
  <si>
    <t>Westward Housing Group Limited</t>
  </si>
  <si>
    <t>4826</t>
  </si>
  <si>
    <t>Wigan Council</t>
  </si>
  <si>
    <t>00BW</t>
  </si>
  <si>
    <t>Willow Tree Housing Partnership Limited</t>
  </si>
  <si>
    <t>L2424</t>
  </si>
  <si>
    <t>Wiltshire Council</t>
  </si>
  <si>
    <t>00HY</t>
  </si>
  <si>
    <t>Winchester City Council</t>
  </si>
  <si>
    <t>24UP</t>
  </si>
  <si>
    <t>Woking Borough Council</t>
  </si>
  <si>
    <t>43UM</t>
  </si>
  <si>
    <t>Wokingham Borough Council</t>
  </si>
  <si>
    <t>00MF</t>
  </si>
  <si>
    <t>Wolverhampton City Council</t>
  </si>
  <si>
    <t>00CW</t>
  </si>
  <si>
    <t>Worthing Homes Limited</t>
  </si>
  <si>
    <t>LH4208</t>
  </si>
  <si>
    <t>Wythenshawe Community Housing Group Limited</t>
  </si>
  <si>
    <t>L4219</t>
  </si>
  <si>
    <t>YMCA St Paul's Group</t>
  </si>
  <si>
    <t>LH4078</t>
  </si>
  <si>
    <t>Yorkshire Housing Limited</t>
  </si>
  <si>
    <t>L4521</t>
  </si>
  <si>
    <t>Your Housing Group Limited</t>
  </si>
  <si>
    <t>L4203</t>
  </si>
  <si>
    <t>TSM25 LCRA Perception</t>
  </si>
  <si>
    <t>Notes:</t>
  </si>
  <si>
    <t>1. Landlord TSM Publication URL provided by landlord if available at point of TSM submission. The response is the landlords answer to this question.</t>
  </si>
  <si>
    <t>2. Minimum required sample size and achieved margin of error have been calculated based on a population proportion of 0.5. This is an RSH estimate based on submitted total relevant tenant population and sample size (and does not account for the effect of weighting).</t>
  </si>
  <si>
    <t>3. Where it is not possible for landlords with a population of 2,500 or fewer to achieve this level of statistical accuracy, employing a census approach is sufficient to meet the sample size requirement.</t>
  </si>
  <si>
    <t>4. Where an RP has left a question within a section blank, this appears in the table below as [X]. Where they have entered 0, this appears as a 0.</t>
  </si>
  <si>
    <t>5. Where a response is not required, this appears in the table below as [Z].</t>
  </si>
  <si>
    <t xml:space="preserve">6. Satisfaction by an individual collection method has been removed where landlords have reported fewer than 50 surveys by that collection method. This is as satisfaction data at this level is unlikely to be as comparable as those with larger numbers of surveys by the collection method. This appears in the table below as [S].  </t>
  </si>
  <si>
    <t>7. Where data has been excluded (see 'Any additional notes from RSH), this appears in the data table as [E].</t>
  </si>
  <si>
    <r>
      <t>Landlord TSM Publication URL</t>
    </r>
    <r>
      <rPr>
        <b/>
        <vertAlign val="superscript"/>
        <sz val="10"/>
        <color theme="1"/>
        <rFont val="Arial"/>
        <family val="2"/>
      </rPr>
      <t>1</t>
    </r>
  </si>
  <si>
    <r>
      <t>Required minimum sample size</t>
    </r>
    <r>
      <rPr>
        <b/>
        <vertAlign val="superscript"/>
        <sz val="10"/>
        <color theme="1"/>
        <rFont val="Arial"/>
        <family val="2"/>
      </rPr>
      <t>2,3</t>
    </r>
  </si>
  <si>
    <r>
      <t>Estimated margin of error achieved</t>
    </r>
    <r>
      <rPr>
        <b/>
        <vertAlign val="superscript"/>
        <sz val="10"/>
        <color theme="1"/>
        <rFont val="Arial"/>
        <family val="2"/>
      </rPr>
      <t>2</t>
    </r>
    <r>
      <rPr>
        <b/>
        <sz val="10"/>
        <color theme="1"/>
        <rFont val="Arial"/>
        <family val="2"/>
      </rPr>
      <t xml:space="preserve"> %</t>
    </r>
  </si>
  <si>
    <t>Proportion of respondents who report that they are satisfied with the overall service provided by their landlord (TP01)</t>
  </si>
  <si>
    <r>
      <t>Proportion of respondents who report that they are satisfied with the overall service from their landlord (TP01) for each survey method - Telephone</t>
    </r>
    <r>
      <rPr>
        <b/>
        <vertAlign val="superscript"/>
        <sz val="10"/>
        <color theme="1"/>
        <rFont val="Arial"/>
        <family val="2"/>
      </rPr>
      <t>6</t>
    </r>
  </si>
  <si>
    <r>
      <t>Proportion of respondents who report that they are satisfied with the overall service from their landlord (TP01) for each survey method - Internet</t>
    </r>
    <r>
      <rPr>
        <b/>
        <vertAlign val="superscript"/>
        <sz val="10"/>
        <color theme="1"/>
        <rFont val="Arial"/>
        <family val="2"/>
      </rPr>
      <t>6</t>
    </r>
  </si>
  <si>
    <r>
      <t>Proportion of respondents who report that they are satisfied with the overall service from their landlord (TP01) for each survey method - FacetoFace</t>
    </r>
    <r>
      <rPr>
        <b/>
        <vertAlign val="superscript"/>
        <sz val="10"/>
        <color theme="1"/>
        <rFont val="Arial"/>
        <family val="2"/>
      </rPr>
      <t>6</t>
    </r>
  </si>
  <si>
    <r>
      <t>Proportion of respondents who report that they are satisfied with the overall service from their landlord (TP01) for each survey method - Postal</t>
    </r>
    <r>
      <rPr>
        <b/>
        <vertAlign val="superscript"/>
        <sz val="10"/>
        <color theme="1"/>
        <rFont val="Arial"/>
        <family val="2"/>
      </rPr>
      <t>6</t>
    </r>
  </si>
  <si>
    <r>
      <t>Proportion of respondents who report that they are satisfied with the overall service from their landlord (TP01) for each survey method - SMS</t>
    </r>
    <r>
      <rPr>
        <b/>
        <vertAlign val="superscript"/>
        <sz val="10"/>
        <color theme="1"/>
        <rFont val="Arial"/>
        <family val="2"/>
      </rPr>
      <t>6</t>
    </r>
  </si>
  <si>
    <r>
      <t>Proportion of respondents who report that they are satisfied with the overall service from their landlord (TP01) for each survey method - Other</t>
    </r>
    <r>
      <rPr>
        <b/>
        <vertAlign val="superscript"/>
        <sz val="10"/>
        <color theme="1"/>
        <rFont val="Arial"/>
        <family val="2"/>
      </rPr>
      <t>6</t>
    </r>
  </si>
  <si>
    <r>
      <t>Proportion of respondents who report that they are satisfied with their landlord’s approach to complaints handling (TP09)</t>
    </r>
    <r>
      <rPr>
        <b/>
        <vertAlign val="superscript"/>
        <sz val="10"/>
        <color theme="1"/>
        <rFont val="Arial"/>
        <family val="2"/>
      </rPr>
      <t>7</t>
    </r>
  </si>
  <si>
    <r>
      <t>Proportion of respondents who report that they are satisfied that their landlord keeps communal areas clean and well maintained (TP10)</t>
    </r>
    <r>
      <rPr>
        <b/>
        <vertAlign val="superscript"/>
        <sz val="10"/>
        <color theme="1"/>
        <rFont val="Arial"/>
        <family val="2"/>
      </rPr>
      <t>7</t>
    </r>
  </si>
  <si>
    <t>Proportion of respondents who state that they have had a repair completed in the last 12 months (TP02 responses)</t>
  </si>
  <si>
    <r>
      <t>Proportion of respondents who state that they have complained in the last 12 months (TP09 responses)</t>
    </r>
    <r>
      <rPr>
        <b/>
        <vertAlign val="superscript"/>
        <sz val="10"/>
        <color theme="1"/>
        <rFont val="Arial"/>
        <family val="2"/>
      </rPr>
      <t>7</t>
    </r>
  </si>
  <si>
    <r>
      <t>Proportion of respondents who state that they live in a building with communal areas (TP10 responses)</t>
    </r>
    <r>
      <rPr>
        <b/>
        <vertAlign val="superscript"/>
        <sz val="10"/>
        <color theme="1"/>
        <rFont val="Arial"/>
        <family val="2"/>
      </rPr>
      <t>7</t>
    </r>
  </si>
  <si>
    <t>Number of respondents who report that they are very satisfied that their landlord keeps them informed about things that matter to them (TP07)</t>
  </si>
  <si>
    <r>
      <t>Number of respondents who report that they are very satisfied with their landlord’s approach to complaints handling (TP09)</t>
    </r>
    <r>
      <rPr>
        <b/>
        <vertAlign val="superscript"/>
        <sz val="10"/>
        <color theme="1"/>
        <rFont val="Arial"/>
        <family val="2"/>
      </rPr>
      <t>7</t>
    </r>
  </si>
  <si>
    <r>
      <t>Number of respondents who report that they are fairly satisfied with their landlord’s approach to complaints handling (TP09)</t>
    </r>
    <r>
      <rPr>
        <b/>
        <vertAlign val="superscript"/>
        <sz val="10"/>
        <color theme="1"/>
        <rFont val="Arial"/>
        <family val="2"/>
      </rPr>
      <t>7</t>
    </r>
  </si>
  <si>
    <r>
      <t>Number of respondents who report that they are neither satisfied nor dissatisfied with their landlord’s approach to complaints handling (TP09)</t>
    </r>
    <r>
      <rPr>
        <b/>
        <vertAlign val="superscript"/>
        <sz val="10"/>
        <color theme="1"/>
        <rFont val="Arial"/>
        <family val="2"/>
      </rPr>
      <t>7</t>
    </r>
  </si>
  <si>
    <r>
      <t>Number of respondents who report that they are fairly dissatisfied with their landlord’s approach to complaints handling (TP09)</t>
    </r>
    <r>
      <rPr>
        <b/>
        <vertAlign val="superscript"/>
        <sz val="10"/>
        <color theme="1"/>
        <rFont val="Arial"/>
        <family val="2"/>
      </rPr>
      <t>7</t>
    </r>
  </si>
  <si>
    <r>
      <t>Number of respondents who report that they are very dissatisfied with their landlord’s approach to complaints handling (TP09)</t>
    </r>
    <r>
      <rPr>
        <b/>
        <vertAlign val="superscript"/>
        <sz val="10"/>
        <color theme="1"/>
        <rFont val="Arial"/>
        <family val="2"/>
      </rPr>
      <t>7</t>
    </r>
  </si>
  <si>
    <r>
      <t>Number of respondents who report that they are very satisfied that their landlord keeps communal areas clean and well maintained (TP10)</t>
    </r>
    <r>
      <rPr>
        <b/>
        <vertAlign val="superscript"/>
        <sz val="10"/>
        <color theme="1"/>
        <rFont val="Arial"/>
        <family val="2"/>
      </rPr>
      <t>7</t>
    </r>
  </si>
  <si>
    <r>
      <t>Number of respondents who report that they are fairly satisfied that their landlord keeps communal areas clean and well maintained (TP10)</t>
    </r>
    <r>
      <rPr>
        <b/>
        <vertAlign val="superscript"/>
        <sz val="10"/>
        <color theme="1"/>
        <rFont val="Arial"/>
        <family val="2"/>
      </rPr>
      <t>7</t>
    </r>
  </si>
  <si>
    <r>
      <t>Number of respondents who report that they are neither satisfied nor dissatisfied that their landlord keeps communal areas clean and well maintained (TP10)</t>
    </r>
    <r>
      <rPr>
        <b/>
        <vertAlign val="superscript"/>
        <sz val="10"/>
        <color theme="1"/>
        <rFont val="Arial"/>
        <family val="2"/>
      </rPr>
      <t>7</t>
    </r>
  </si>
  <si>
    <r>
      <t>Number of respondents who report that they are fairly dissatisfied that their landlord keeps communal areas clean and well maintained (TP10)</t>
    </r>
    <r>
      <rPr>
        <b/>
        <vertAlign val="superscript"/>
        <sz val="10"/>
        <color theme="1"/>
        <rFont val="Arial"/>
        <family val="2"/>
      </rPr>
      <t>7</t>
    </r>
  </si>
  <si>
    <r>
      <t>Number of respondents who report that they are very dissatisfied that their landlord keeps communal areas clean and well maintained (TP10)</t>
    </r>
    <r>
      <rPr>
        <b/>
        <vertAlign val="superscript"/>
        <sz val="10"/>
        <color theme="1"/>
        <rFont val="Arial"/>
        <family val="2"/>
      </rPr>
      <t>7</t>
    </r>
  </si>
  <si>
    <t>Total number of respondents (unweighted) who reported they are very satisfied​ with the service provided by their landlord (TP01)</t>
  </si>
  <si>
    <t>Total number of respondents (unweighted) who reported they are fairly satisfied​ with the service provided by their landlord (TP01)</t>
  </si>
  <si>
    <t>Total number of respondents (unweighted) who reported they are not satisfied or dissatisfied​ with the service provided by their landlord (TP01)</t>
  </si>
  <si>
    <t>Total number of respondents (unweighted) who reported they are fairly dissatisfied​ with the service provided by their landlord (TP01)</t>
  </si>
  <si>
    <t>Total number of respondents  (unweighted) who reported they are very dissatisfied​ with the service provided by their landlord (TP01)</t>
  </si>
  <si>
    <t>Proportion of respondents (unweighted) who reported they are satisfied overall​ with the service provided by their landlord (TP01)</t>
  </si>
  <si>
    <t>https://a2dominion.co.uk/about-us/tsm</t>
  </si>
  <si>
    <t>5,000-40,000</t>
  </si>
  <si>
    <t>South</t>
  </si>
  <si>
    <t>Sample</t>
  </si>
  <si>
    <t>[X]</t>
  </si>
  <si>
    <t>The Leadership Factor (TLF)</t>
  </si>
  <si>
    <t>External contractors commissioned to collect and/or analyse the survey (e.g. market research company).</t>
  </si>
  <si>
    <t>Telephone</t>
  </si>
  <si>
    <t>[S]</t>
  </si>
  <si>
    <t>Unweighted</t>
  </si>
  <si>
    <t>[Z]</t>
  </si>
  <si>
    <t>www.abri.co.uk/customer-support/tenant-satisfaction-measures</t>
  </si>
  <si>
    <t>&gt;40,000</t>
  </si>
  <si>
    <t>TLF Research</t>
  </si>
  <si>
    <t>https://www.acisgroup.co.uk/about-us/our-performance/tsms/</t>
  </si>
  <si>
    <t>Midlands</t>
  </si>
  <si>
    <t>Acuity Research &amp; Practice Ltd</t>
  </si>
  <si>
    <t>https://www.anchor.org.uk/existing-residents/our-performance</t>
  </si>
  <si>
    <t>Mixed</t>
  </si>
  <si>
    <t>Acuity Research &amp; Practice Ltd Collecting, generating, validating reported perception measures</t>
  </si>
  <si>
    <t>https://arawakwalton.com/tenant-satisfaction-measures/</t>
  </si>
  <si>
    <t>&lt;5,000</t>
  </si>
  <si>
    <t>North</t>
  </si>
  <si>
    <t xml:space="preserve">Acuity Research &amp; Practice </t>
  </si>
  <si>
    <t>https://www.archeshousing.org.uk/about/20242025-tsm-results/</t>
  </si>
  <si>
    <t>HouseMark</t>
  </si>
  <si>
    <t>Staff employed by managing agent(s) or ALMO.</t>
  </si>
  <si>
    <t>https://www.arun.gov.uk/tenant-satisfaction-measures</t>
  </si>
  <si>
    <t>https://www.ashfield.gov.uk/tenant-satisfaction-measures-2024-to-2025/</t>
  </si>
  <si>
    <t>https://www.aspirehousing.co.uk/tsms</t>
  </si>
  <si>
    <t>Staff employed directly by the landlord.</t>
  </si>
  <si>
    <t>https://www.aster.co.uk/corporate/about-us/our-reports</t>
  </si>
  <si>
    <t>CX Feedback (owned by Target Applications) and PEXEL</t>
  </si>
  <si>
    <t>https://www.b3living.org.uk/tsm</t>
  </si>
  <si>
    <t>IFF Research</t>
  </si>
  <si>
    <t xml:space="preserve">www.babergh.gov.uk/tenant-feedback-and-performance </t>
  </si>
  <si>
    <t xml:space="preserve">Acuity Research &amp; Practice Ltd </t>
  </si>
  <si>
    <t>https://www.bassetlaw.gov.uk/council-housing/tenant-satisfaction-measures/</t>
  </si>
  <si>
    <t>https://www.believehousing.co.uk/about-us/tenant-satisfaction-measures</t>
  </si>
  <si>
    <t>BMG Research</t>
  </si>
  <si>
    <t>https://www.bernicia.com/corporate/transparency-reports/performance-reports/</t>
  </si>
  <si>
    <t>Kwest Research Limited</t>
  </si>
  <si>
    <t>https://beyondhousing.co.uk/about-us/tenant-satisfaction-measures/</t>
  </si>
  <si>
    <t>https://www.birmingham.gov.uk/info/20006/housing/2659/tenant_satisfaction_measures/3</t>
  </si>
  <si>
    <t>Performance: https://www.bchg.co.uk/information-and-publications/ TSM results:  https://www.bchg.co.uk/media/uxyddtzq/tenant-satisfaction-measures-performance-2024-2025.pdf</t>
  </si>
  <si>
    <t xml:space="preserve">https://www.boltonathome.org.uk/our-performance  </t>
  </si>
  <si>
    <t>TLF Research, Taylor Hill Mill, Huddersfield, HD4 6JA</t>
  </si>
  <si>
    <t>https://www.bcha.org.uk/our-services/bcha-home/tenant-satisfaction-measures/</t>
  </si>
  <si>
    <t>Acuity Research and Practice Ltd</t>
  </si>
  <si>
    <t>https://www.bcpcouncil.gov.uk/housing/bcp-homes-tenants-and-leaseholders/about-bcp-homes/bcp-homes-performance</t>
  </si>
  <si>
    <t>DARMAX RESEARCH</t>
  </si>
  <si>
    <t>Weighted</t>
  </si>
  <si>
    <t>Age of respondent</t>
  </si>
  <si>
    <t>Geographical area</t>
  </si>
  <si>
    <t>Other (specify in Q14b)</t>
  </si>
  <si>
    <t>Stock type</t>
  </si>
  <si>
    <t>Sex</t>
  </si>
  <si>
    <t>https://www.bpha.org.uk/about-us/our-performance/</t>
  </si>
  <si>
    <t>IFF Research Ltd</t>
  </si>
  <si>
    <t>https://www.brentwood.gov.uk/housing-performance</t>
  </si>
  <si>
    <t>The Leadership Factor</t>
  </si>
  <si>
    <t>https://www.brighterplaces.co.uk/how-we-are-doing/</t>
  </si>
  <si>
    <t>Acuity Research &amp; Practice LTd</t>
  </si>
  <si>
    <t>https://www.brighton-hove.gov.uk/housing/council-housing/housing-performance-how-are-we-doing</t>
  </si>
  <si>
    <t>https://www.bristol.gov.uk/council/policies-plans-and-strategies/housing/our-performance-council-housing</t>
  </si>
  <si>
    <t>Acuity Research &amp; Practice Limited.</t>
  </si>
  <si>
    <t>https://www.broadacres.org.uk/about-us/how-are-we-performing/tsms/</t>
  </si>
  <si>
    <t xml:space="preserve"> https://calicohomes.org.uk/performance/  https://calicohomes.org.uk/report-a-repair/  https://calicohomes.org.uk/make-a-complaint/  https://calicohomes.org.uk/tenant-satisfaction-measures-tsms-2025/</t>
  </si>
  <si>
    <t>Other or a combination of the above (please explain below).</t>
  </si>
  <si>
    <t>Due to the client group, Supported Housing survey was conducted face-to-face inhouse using the same questions and the results were sent to Acuity for analysis. General Needs and Housing for Older People data was collected directly by Acuity through telephone surveys.</t>
  </si>
  <si>
    <t>https://www.castlepoint.gov.uk/tenant-satisfaction-measures</t>
  </si>
  <si>
    <t>Census</t>
  </si>
  <si>
    <t>https://www.centralbedfordshire.gov.uk/info/361/tenant_involvement/1989/tenant_satisfaction_measures_survey</t>
  </si>
  <si>
    <t>https://www.charnwood.gov.uk/pages/tsm</t>
  </si>
  <si>
    <t>Service Insights</t>
  </si>
  <si>
    <t>https://www.chp.org.uk/tenant-satisfaction-measures</t>
  </si>
  <si>
    <t>https://www.cbh.org/tenant-satisfaction-measures/</t>
  </si>
  <si>
    <t>TSMs do not include results for an entity. We will use this information in our ongoing engagement with the landlord.</t>
  </si>
  <si>
    <t>https://www.peaksplains.org/about-us/how-we-are-doing/tenant-satisfaction-measures/</t>
  </si>
  <si>
    <t>Apologies, it wont allow me to copy and paste the link into this box, our information is available from: https://www.cheshirewestandchester.gov.uk/residents/housing/council-housing/performance-how-are-we-doing</t>
  </si>
  <si>
    <t>Kwest Research</t>
  </si>
  <si>
    <t>https://www.citizenhousing.org.uk/tenant-satisfaction-measures/</t>
  </si>
  <si>
    <t>The Leadership Factor (TLF) Research</t>
  </si>
  <si>
    <t xml:space="preserve">https://doncaster.moderngov.co.uk/documents/s46537/SLHD%20Q2%20Cabinet%20Perf.%20Rep%202024-25%20FINAL.pdf  https://www.stlegerhomes.co.uk/media/zdxjrrko/tsm-summary-2425-and-2324.pdf  https://www.stlegerhomes.co.uk/about-us/our-performance/   </t>
  </si>
  <si>
    <t>Viewpoint</t>
  </si>
  <si>
    <t>https://www.lincoln.gov.uk/resident-involvement-1/resident-involvement/6</t>
  </si>
  <si>
    <t>Acuity Research &amp; Practice Ltd - Collecting, generating, validating reported perception measures</t>
  </si>
  <si>
    <t>https://tinyurl.com/CoL-TSM-page</t>
  </si>
  <si>
    <t>London</t>
  </si>
  <si>
    <t xml:space="preserve">Acuity Research &amp; Practice Ltd.  </t>
  </si>
  <si>
    <t>https://www.westminster.gov.uk/housing/tenant-satisfaction-measures</t>
  </si>
  <si>
    <t>Kwest Research Ltd.</t>
  </si>
  <si>
    <t>https://www.myclarionhousing.com/TSM</t>
  </si>
  <si>
    <t>Kwest Research, Manchester</t>
  </si>
  <si>
    <t>https://www.coastlinehousing.co.uk/our-performance/customer-survey-202425/</t>
  </si>
  <si>
    <t>https://www.communitygateway.co.uk/how-we-are-performing</t>
  </si>
  <si>
    <t>TPTracker</t>
  </si>
  <si>
    <t>https://www.connecthousing.org.uk/be-involved/tenant-satisfaction-measures-tsms/</t>
  </si>
  <si>
    <t>NWA Social and Market Research Ltd.</t>
  </si>
  <si>
    <t>Staff employed by managing agents completed the surveys with their residents by face-to-face interview.  An external contractor was used for telephone surveys with directly-managed tenants in cases where their primary contact method was by landline or if responses were not received to email or text-message survey invitations.</t>
  </si>
  <si>
    <t>https://connexus-group.co.uk/aboutcontact/corporate/how-were-performing</t>
  </si>
  <si>
    <t>https://www.cornwallhousing.org.uk/about-us/our-performance/</t>
  </si>
  <si>
    <t>Acuity</t>
  </si>
  <si>
    <t xml:space="preserve">www.cottsway.co.uk/TSM   </t>
  </si>
  <si>
    <t xml:space="preserve">Acuity Research &amp; Practice Ltd Collecting, generating, validating reported perception measures  </t>
  </si>
  <si>
    <t xml:space="preserve">Acuity Research &amp; Practice Ltd   </t>
  </si>
  <si>
    <t>https://www.crosskeyshomes.co.uk/tsm</t>
  </si>
  <si>
    <t>The majority of surveys were carried out by our own staff, however we used Pexel Research Services to assist with LCHO surveys as there was a very low response rate to telephone services within usual business hours.  Pexel were able to conduct surveys in the early evenings which allowed us to meet the sample size for LCHO residents.  Pexel Research Services were not used for LCRA residents.</t>
  </si>
  <si>
    <t>https://ccha.biz/our-performance/tenant-satisfaction-measures/</t>
  </si>
  <si>
    <t>Acuity Research &amp; Practice LTD</t>
  </si>
  <si>
    <t>https://www.curo-group.co.uk/about-us/what-we-do/our-service-performance/tenant-satisfaction-measures-tsms/</t>
  </si>
  <si>
    <t>TLF Research Ltd.</t>
  </si>
  <si>
    <t xml:space="preserve">Our management information is published here https://www.darlington.gov.uk/housing/our-performance-and-reports/tenant-satisfaction-measures/  Our tenant perception measures will also be linked on the same page once finished. </t>
  </si>
  <si>
    <t xml:space="preserve">https://www.dartford.gov.uk/tsms  </t>
  </si>
  <si>
    <t>https://www.derbyhomes.org/about-us/transparency/performance/#page-3</t>
  </si>
  <si>
    <t>https://www.dudley.gov.uk/residents/housing/housing-advice-information-and-support/housing-performance/</t>
  </si>
  <si>
    <t>https://eastdevon.gov.uk/housing-and-homelessness/existing-council-tenants/information-about-the-housing-service/housing-performance-and-research/tenant-satisfaction-measures/</t>
  </si>
  <si>
    <t>https://www.eastendhomes.net/tsms</t>
  </si>
  <si>
    <t>https://www.emh.co.uk/housing/for-residents/you-said-we-did/tenant-satisfaction-measures-tsms-and-performance/</t>
  </si>
  <si>
    <t>https://www.eastriding.gov.uk/housing/council-tenants/keeping-our-tenants-informed-and-involved/tenant-satisfaction-measures/</t>
  </si>
  <si>
    <t>Service Insights Ltd</t>
  </si>
  <si>
    <t>https://www.eastsuffolk.gov.uk/housing/council-housing/tenant-satisfaction/</t>
  </si>
  <si>
    <t>TPTracker Ltd, Acuity Research &amp; Practice Ltd</t>
  </si>
  <si>
    <t>https://www.lewes-eastbourne.gov.uk/housing-performance</t>
  </si>
  <si>
    <t>Acuity Research &amp; Practice Limited, PO Box 395, Umberleigh, EX32 2HL</t>
  </si>
  <si>
    <t>https://www.eastlighthomes.co.uk/about-us/corporate-publications/tenant-satisfaction-measures/</t>
  </si>
  <si>
    <t>https://www.edenha.org.uk/find-a-home/about-us/performance-information/</t>
  </si>
  <si>
    <t>https://www.eppingforestdc.gov.uk/housing/housing-key-reports-and-consultations/</t>
  </si>
  <si>
    <t>https://estuary.co.uk/tenant-satisfaction-measures</t>
  </si>
  <si>
    <t>https://exeter.gov.uk/housing/information-for-council-tenants/tenant-satisfaction-measures/</t>
  </si>
  <si>
    <t>https://www.fairhive.co.uk/annual-reports</t>
  </si>
  <si>
    <t>Flagship Housing - https://www.flagship-housing.co.uk/about-us/flagships-tenant-satisfaction-measures/   Flagship Homes - https://flagship-homes.co.uk/existing-customers/home-owners-existing/shared-ownership-customers/tsm-results/  Newtide Homes - https://www.newtide-homes.co.uk/about-us/tenant-satisfaction-measures/tenant-satisfaction-measures-results/  Samphire Homes - https://www.samphire-homes.co.uk/about-us/tenant-satisfaction-measures/tenant-satisfaction-measures-results/  Victory Homes - https://www.victory-homes.co.uk/about-us/tenant-satisfaction-measures/tenant-satisfaction-measures-results/</t>
  </si>
  <si>
    <t>Telephone interviews were conducted each month by IFF Research. Face to Face Interviews were conducted by Flagship Staff in March with tenants we didn't hold an email address or telephone number for.</t>
  </si>
  <si>
    <t>https://www.forhousing.co.uk/how-we-are-performing/</t>
  </si>
  <si>
    <t>Telephone call surveys were done by external contractor Face to face surveys were done by staff employed directly by the landlord</t>
  </si>
  <si>
    <t>https://www.freebridge.org.uk/who-we-are/our-performance-2025</t>
  </si>
  <si>
    <t>https://futureshg.co.uk/about-futures/our-performance/</t>
  </si>
  <si>
    <t>https://www.gateshead.gov.uk/article/33152/Tenant-Satisfaction-Measures-2024-25-results</t>
  </si>
  <si>
    <t>https://www.gatewayhousing.org.uk/tenant-satisfaction-measures</t>
  </si>
  <si>
    <t>M·E·L Research Ltd</t>
  </si>
  <si>
    <t>Tenanyc type</t>
  </si>
  <si>
    <t>https://www.gentoogroup.com/about-us/performance-and-transparency/tenant-satisfaction-measures/</t>
  </si>
  <si>
    <t>https://www.gch.co.uk/performance/</t>
  </si>
  <si>
    <t>Acuity Research and Practice Limited</t>
  </si>
  <si>
    <t>https://www.goldinghomes.org.uk/tenant-satisfaction-measures</t>
  </si>
  <si>
    <t>IFF</t>
  </si>
  <si>
    <t xml:space="preserve">https://www.gravesham.gov.uk/directory-record/339/tenant-satisfaction-measures  https://www.gravesham.gov.uk/council-tenants-leaseholders/tenant-satisfaction-measures-survey/2  They will also be shared on: GoVocal In our Annual Report In the Gravesham Borough Council Tenants WhatsApp group </t>
  </si>
  <si>
    <t xml:space="preserve">Acuity Research &amp; Practice Ltd Collecting, generating, validating reported perception measures </t>
  </si>
  <si>
    <t>Acuity carried out the calls and Gravesham Borough Council staff carried out the face-to-face home visits</t>
  </si>
  <si>
    <t>https://www.greatplaces.org.uk/customers/customer-performance/tenant-satisfaction-measures/</t>
  </si>
  <si>
    <t>As we did in 2023/24, we surveyed a handful of customers (this year 4 in total), using face-to-face interviews. These were conducted by colleagues and targeted a substance abuse scheme, and a young persons scheme, to ensure inclusivity. The remaining interview surveys (1206 LCRA, 534 LCHO) were conducted via telephone by our research partner TLF.</t>
  </si>
  <si>
    <t>https://www.great-yarmouth.gov.uk/article/10395/Tenant-Satisfaction-Measures</t>
  </si>
  <si>
    <t>https://www.greatwellhomes.org.uk/about/tenant-satisfaction-measures</t>
  </si>
  <si>
    <t>Telephone surveys were conducted by TLF Research (external contractors) Face-to-face interviews were conducted by staff employed by two organisations who lease properties from Greatwell Homes</t>
  </si>
  <si>
    <t xml:space="preserve">https://greensquareaccord.co.uk/about/our-performance/tenant-satisfaction-measures </t>
  </si>
  <si>
    <t>Social Engine</t>
  </si>
  <si>
    <t>External - Social engine Internal - Housing Officers</t>
  </si>
  <si>
    <t>https://www.guildford.gov.uk/media/37002/TSM-Report-2024-2025/pdf/Tenant_Satisfaction_Measures_2024-25_Report.pdf?m=1754049919680</t>
  </si>
  <si>
    <t xml:space="preserve">Acuity Research &amp; Practice Ltd - Collecting, generating, validating reported perception measures </t>
  </si>
  <si>
    <t>https://www.habinteg.org.uk/our-performance</t>
  </si>
  <si>
    <t>Kwest Research LTD</t>
  </si>
  <si>
    <t>https://www.haltonhousing.co.uk/about-us/our-performance/tenant-satisfaction-measures/results</t>
  </si>
  <si>
    <t>https://www.haringey.gov.uk/housing/housing-news-policies/tenant-satisfaction-measures-202425</t>
  </si>
  <si>
    <t>https://www.hastoe.com/about-us/performance/tenant-satisfaction-measures/</t>
  </si>
  <si>
    <t>https://hexagon.org.uk/news2/publications/</t>
  </si>
  <si>
    <t>https://www.highpeak.gov.uk/Tenant-Satisfaction-Measures</t>
  </si>
  <si>
    <t>Acuity Research &amp; Practise Ltd</t>
  </si>
  <si>
    <t>https://www.hinckley-bosworth.gov.uk/downloads/file/8274/summary_of_results</t>
  </si>
  <si>
    <t>Housemark - Service Insights ltd</t>
  </si>
  <si>
    <t>www.homegroup.org.uk/about-us/corporate/transparency/tenant-satisfaction-measures</t>
  </si>
  <si>
    <t>Email invitation</t>
  </si>
  <si>
    <t>Research Resource</t>
  </si>
  <si>
    <t>Telephone surveys have all been conducted by our external contractor, Research Resource. Face-to-face surveys have been conducted with our supported customers. In services managed by Home Group, Home Group colleagues have carried out the survey with the customer. For agency managed services, agency colleagues have carried out the survey with the customer.</t>
  </si>
  <si>
    <t>www.honeycombgroup.org.uk/tsm</t>
  </si>
  <si>
    <t>Kwest Research Ltd</t>
  </si>
  <si>
    <t>Face-to-face: collected by staff employed by landlord Telephone: collected by external contractor (Kwest Research Ltd)</t>
  </si>
  <si>
    <t>https://www.hhs.org.uk/news/tenant-satisfaction-measures-your-views-on-our-performance-1498</t>
  </si>
  <si>
    <t>ARP Research</t>
  </si>
  <si>
    <t>Property size</t>
  </si>
  <si>
    <t>https://www.hyde-housing.co.uk/the-hyde-group/who-we-are/our-performance/tenant-satisfaction-measures/</t>
  </si>
  <si>
    <t>In-House Research Ltd</t>
  </si>
  <si>
    <t>Hyde Housing In-house Ltd (CATI: 2,072 completes, CAWI: 95 completes) Hyde (Face-to-face with data recorded in an app provided by In-house Research Ltd: 142 completes)  Pinnacle Pinnacle Housing Property Managers (CATI: 336 completes)</t>
  </si>
  <si>
    <t>As Hyde data was representative in itself, and Hyde acquired Pinnacle during the year, we have weighted based on the brand due to differing methodologies used. A full justification is provided in the attached document.</t>
  </si>
  <si>
    <t>https://www.incommunities.co.uk/tsm</t>
  </si>
  <si>
    <t xml:space="preserve">https://www.ipswich.gov.uk/housing/our-tenant-satisfaction-measures-tsms-results </t>
  </si>
  <si>
    <t>https://www.irwellvalley.co.uk/for-customers/tenant-information/service-standards-and-policies/tenant-satisfaction-measures-tsm-results-202324/</t>
  </si>
  <si>
    <t xml:space="preserve">External consultants were commissioned to conduct telephone interviews with the exception of supported housing which were conducted by staff employed by landlord/managing agent. </t>
  </si>
  <si>
    <t>https://www.isha.co.uk/about_isha/performance/tenant-satisfaction-measures-reporting.html</t>
  </si>
  <si>
    <t xml:space="preserve">ARP Research </t>
  </si>
  <si>
    <t xml:space="preserve">https://www.jrht.org.uk/about-us/performance-information/tenant-satisfaction-measures </t>
  </si>
  <si>
    <t>Karbon: https://www.karbonhomes.co.uk/about-us/open-and-transparent/tenant-satisfaction-measures/ Byker: https://bykercommunitytrust.org/about-us/tenant-satisfaction-measures/ Leazes: https://www.leazeshomes.org.uk/how-we-are-performing/tenant-satisfaction-measures/ 54North: https://54northhomes.co.uk/about-us/our-performance/tsm/  TPM results where published online on 21 May 2025. We intend to publish the MIM results on our websites on 30 June 2025.</t>
  </si>
  <si>
    <t>Acuity Research &amp; Practice</t>
  </si>
  <si>
    <t>We used Acuity for the majority of the surveys (by telephone and email) and a very small number were carried out by staff directly employed by the landlord (face to face).</t>
  </si>
  <si>
    <t>Entity</t>
  </si>
  <si>
    <t xml:space="preserve">- https://karibu.org.uk/about-us/our-performance   </t>
  </si>
  <si>
    <t>https://www.kirklees.gov.uk/beta/council-housing/policies-and-procedures/council-housing-performance.aspx</t>
  </si>
  <si>
    <t>ARP Research Ltd</t>
  </si>
  <si>
    <t>https://www.lancaster.gov.uk/housing/council-housing/about-us/tenant-satisfaction</t>
  </si>
  <si>
    <t>https://www.leeds.gov.uk/housing/council-housing-information-for-tenants/social-housing-regulation</t>
  </si>
  <si>
    <t>Approximately 1,800 of the of the 51768 properties are managed by a Tenant Management Organisation (BITMO). BITMO requested we oversample this area to provide useful information at a subgroup level. Statistical weighting was applied to take account of this.</t>
  </si>
  <si>
    <t>https://www.lfha.co.uk/about-us/performance/</t>
  </si>
  <si>
    <t>MEL Research</t>
  </si>
  <si>
    <t>https://landgah.com/get-to-know-us/tenant-satisfaction-measures/</t>
  </si>
  <si>
    <t>https://www.lincolnshirehp.com/our-performance/how-were-doing/</t>
  </si>
  <si>
    <t>https://www.livewest.co.uk/tenant-satisfaction-measures</t>
  </si>
  <si>
    <t>https://www.livin.co.uk/about-us/tenant-satisfaction-measures/</t>
  </si>
  <si>
    <t>Pexel Research Services CX Feedback</t>
  </si>
  <si>
    <t>https://www.localspace.co.uk/tenant-satisfaction-measures/</t>
  </si>
  <si>
    <t>The TSM results will be accessible via the 'About us' section of our website:  https://www.lqgroup.org.uk/about-landq</t>
  </si>
  <si>
    <t>Other refers to tenure type (i.e. General Needs, Sheltered etc.)</t>
  </si>
  <si>
    <t>https://www.barnethomes.org/download/barnet-homes-tsm-report-2024-25-web/</t>
  </si>
  <si>
    <t>https://www.croydon.gov.uk/housing/information-council-tenants/tenants-satisfaction-measures</t>
  </si>
  <si>
    <t>Acuity Research &amp; Practice Ltd provided collecting, generating, validating reported perception measures</t>
  </si>
  <si>
    <t>https://www.ealing.gov.uk/info/201343/housing_performance/3387/how_we_are_performing_as_a_landlord</t>
  </si>
  <si>
    <t xml:space="preserve">The Leadership Factor (TLF) </t>
  </si>
  <si>
    <t>https://hackney.gov.uk/tenant-satisfaction-measures#star</t>
  </si>
  <si>
    <t>https://www.harrow.gov.uk/housing-property/performance-regulation</t>
  </si>
  <si>
    <t>www.hillingdon.gov.uk/tsm-survey-2024-2025</t>
  </si>
  <si>
    <t>https://beta.hounslow.gov.uk/council-tenants/measure-tenant-satisfaction</t>
  </si>
  <si>
    <t>Kwest REsearch Limited</t>
  </si>
  <si>
    <t>N/A</t>
  </si>
  <si>
    <t>https://www.islington.gov.uk/housing/council-landlord-performance/tenant-satisfaction-measures</t>
  </si>
  <si>
    <t>KWEST Research Ltd</t>
  </si>
  <si>
    <t>www.lambeth.gov.uk/housing</t>
  </si>
  <si>
    <t>MEL Research LTD</t>
  </si>
  <si>
    <t>Building type</t>
  </si>
  <si>
    <t>Ethnicity of respondent</t>
  </si>
  <si>
    <t>https://lewisham.gov.uk/myservices/housing/council-tenants/our-performance</t>
  </si>
  <si>
    <t>Acuity Research Ltd</t>
  </si>
  <si>
    <t>For entity, weighting is for managing agent population split between Lewisham, Brockley PFI and Tenant Management Organisations (TMOs). Other selected to remove validation message but only two weighting characteristics applied.</t>
  </si>
  <si>
    <t>https://www.redbridge.gov.uk/housing/how-our-tenants-think-were-doing/</t>
  </si>
  <si>
    <t>KWEST Research</t>
  </si>
  <si>
    <t>https://www.suttonhousingpartnership.org.uk/our-recent-performance</t>
  </si>
  <si>
    <t>https://www.towerhamlets.gov.uk/lgnl/housing/Council-Tenants-and-Leaseholders/How-we-are-performing-as-a-landlord/Performance-and-TSMs.aspx</t>
  </si>
  <si>
    <t>https://www.walthamforest.gov.uk/housing/how-we-are-performing</t>
  </si>
  <si>
    <t>https://www.magna.org.uk/about-us/facts-and-figures/tenant-satisfaction-measures</t>
  </si>
  <si>
    <t>Housemark</t>
  </si>
  <si>
    <t>https://www.mcchousingservices.co.uk/about-us/tenant-satisfaction-measures/</t>
  </si>
  <si>
    <t xml:space="preserve">Acuity and Voicescape </t>
  </si>
  <si>
    <t xml:space="preserve">Acuity and Voicescape staff were employed by 2 PFI schemes. The remainder of surveys were done 'in-house' by staff employed by the managing agent (in other PFI's/TMO's) or by Council staff, for MCC Housing Services tenancies. </t>
  </si>
  <si>
    <t>www.manninghamha.co.uk</t>
  </si>
  <si>
    <t>Callerz Ltd</t>
  </si>
  <si>
    <t>https://www.mansfield.gov.uk/housing/perform/2</t>
  </si>
  <si>
    <t>Service Insights LTD and Housemark</t>
  </si>
  <si>
    <t xml:space="preserve">https://www.medway.gov.uk/tenantsatisfactionmeasures </t>
  </si>
  <si>
    <t>In-house Research Ltd</t>
  </si>
  <si>
    <t>https://www.melton.gov.uk/housing/council-tenants/how-are-we-performing/tenant-satisfaction-measures/</t>
  </si>
  <si>
    <t>HWLincs</t>
  </si>
  <si>
    <t>https://www.mtvh.co.uk/about-us/our-performance/</t>
  </si>
  <si>
    <t>13 surveys were completed via QR code</t>
  </si>
  <si>
    <t>External contractors IFF Research collected our survey responses from 01/04/2024 - 14/06/2024. Staff directly employed by MTVH collected our survey responses from 16/06/2024 - 31/03/2025, with the exception of 41 surveys that were carried out by staff employed by managing agents.</t>
  </si>
  <si>
    <t>https://www.middevon.gov.uk/residents/mid-devon-housing/our-performance/tenant-satisfaction-measures/</t>
  </si>
  <si>
    <t>www.midsuffolk.gov.uk/tenant-feedback-and-performance</t>
  </si>
  <si>
    <t xml:space="preserve">Acuity Research &amp; Practice Ltd. </t>
  </si>
  <si>
    <t>https://www.midlandheart.org.uk/about-us/how-were-performing/tsm-results/</t>
  </si>
  <si>
    <t>IFF Research (08/05/2024 - 14/08/2024, 1,096), MEL Research (16/09/2024 - 04/03/2025, 1,123 surveys)</t>
  </si>
  <si>
    <t>https://www.moat.co.uk/about-us/our-performance</t>
  </si>
  <si>
    <t>https://www.msvhousing.co.uk/about-us/how-we-are-doing</t>
  </si>
  <si>
    <t>Telephone interview conducted entirely by IFF, however face-to-face interviews utilised MSV staff.</t>
  </si>
  <si>
    <t>https://www.muir.org.uk/publications</t>
  </si>
  <si>
    <t>SPS (Specialist People Solutions) - Collection Housemark - Analysis</t>
  </si>
  <si>
    <t>https://nehemiah.co.uk/about-us/tenant-satisfaction-measures</t>
  </si>
  <si>
    <t>M.E.L Research</t>
  </si>
  <si>
    <t>https://newforest.gov.uk/tenantengagement#h24</t>
  </si>
  <si>
    <t>https://www.newark-sherwooddc.gov.uk/housingperformance/</t>
  </si>
  <si>
    <t>Viewpoint Research CIC</t>
  </si>
  <si>
    <t>https://www.newlon.org.uk/residents/tsms/</t>
  </si>
  <si>
    <t>Tenure type/client group</t>
  </si>
  <si>
    <t xml:space="preserve">https://www.northnorthants.gov.uk/council-housing/housing-performance/tenant-satisfaction-measures-202425 </t>
  </si>
  <si>
    <t>Acuity Research Limited</t>
  </si>
  <si>
    <t>https://www.northstarhg.co.uk/customer-engagement/tenant-satisfaction-measures/</t>
  </si>
  <si>
    <t>https://eur02.safelinks.protection.outlook.com/?url=http%3A%2F%2Fwww.northyorks.gov.uk%2FTenantInvolvement&amp;data=05%7C02%7CRichard.Mair%40northyorks.gov.uk%7Ca9b941417daa449af95408ddafdb8131%7Cad3d9c73983044a1b487e1055441c70e%7C0%7C0%7C638860079477767759%7CUnknown%7CTWFpbGZsb3d8eyJFbXB0eU1hcGkiOnRydWUsIlYiOiIwLjAuMDAwMCIsIlAiOiJXaW4zMiIsIkFOIjoiTWFpbCIsIldUIjoyfQ%3D%3D%7C0%7C%7C%7C&amp;sdata=VNdLYuNsXnvN2MbqSs9Wmulhee%2BQrrTF0NvhhbLyQck%3D&amp;reserved=0</t>
  </si>
  <si>
    <t>www.norwich.gov.uk/tsm</t>
  </si>
  <si>
    <t>https://www.nhg.org.uk/your-community/how-we-are-performing/tenant-satisfaction-measures/</t>
  </si>
  <si>
    <t>https://www.ncchousing.org.uk/about-us/performance-and-standards/tenant-satisfaction-measures/</t>
  </si>
  <si>
    <t>https://www.ncha.org.uk/about-ncha/our-performance/</t>
  </si>
  <si>
    <t>Service Insight Ltd with Housemark</t>
  </si>
  <si>
    <t>https://www.oadby-wigston.gov.uk/tenantsatisfaction</t>
  </si>
  <si>
    <t>https://www.oceanhousing.com/tsm/</t>
  </si>
  <si>
    <t>https://www.octaviahousing.org.uk/for-tenants/feedback-and-general-information/tenant-satisfaction-measures</t>
  </si>
  <si>
    <t>https://www.onemanchester.co.uk/our-performance/tenant-satisfaction-measures/2425</t>
  </si>
  <si>
    <t>https://ovh.org.uk/about-us/our-performance/tenant-satisfaction-measures-tsms/</t>
  </si>
  <si>
    <t>Three Outbound Survey Assistants in our Customer Experience Team.</t>
  </si>
  <si>
    <t>https://www.orbitcustomerhub.org.uk/how-were-doing/</t>
  </si>
  <si>
    <t>Opinion Research Services Ltd</t>
  </si>
  <si>
    <t>https://www.originhousing.org.uk/about/performance/</t>
  </si>
  <si>
    <t>KWEST</t>
  </si>
  <si>
    <t>https://www.orwell-housing.co.uk/i-am-a-customer/get-involved/tenant-satisfaction-measures/tenant-satisfaction-measures-20242025/</t>
  </si>
  <si>
    <t xml:space="preserve">Telephone and postal surveys </t>
  </si>
  <si>
    <t>https://www.oxford.gov.uk/council-housing/performance-landlord</t>
  </si>
  <si>
    <t>https://www.paradigmhousing.co.uk/about-paradigm/our-performance/tenant-satisfaction-measures-2/</t>
  </si>
  <si>
    <t>https://www.peabody.org.uk/your-community/our-performance/tenant-satisfaction-measures/</t>
  </si>
  <si>
    <t>TLF (The Leadership Factor) for Peabody and KWEST for TCH</t>
  </si>
  <si>
    <t>https://www.phoenixch.org.uk/about/our-performance</t>
  </si>
  <si>
    <t>https://www.pfh.org.uk/residents/how-we-are-performing/tenant-satisfaction-measures/</t>
  </si>
  <si>
    <t>https://www.placesforpeople.co.uk/about-us/who-we-are/tenant-satisfaction-measures-report/</t>
  </si>
  <si>
    <t>InHouse Research</t>
  </si>
  <si>
    <t>InHouse Research conducted telephone and email surveys.  Frontline colleagues working within our supported housing schemes also delivered some face-to-face surveys with customers on tablet devices.</t>
  </si>
  <si>
    <t>https://www.platformhg.com/2024-25-performance</t>
  </si>
  <si>
    <t xml:space="preserve">https://www.plusdane.co.uk/you-and-your-home/your-voice/tenant-satisfaction-measures/ </t>
  </si>
  <si>
    <t>https://www.plymouthcommunityhomes.co.uk/about/our-performance</t>
  </si>
  <si>
    <t>Collecting, generating, validating reported perception measures</t>
  </si>
  <si>
    <t>https://corporate.progressgroup.org.uk/policies-and-reports/performance-reports/tenant-satisfaction-measures/</t>
  </si>
  <si>
    <t>Housing need</t>
  </si>
  <si>
    <t>https://www.railwayha.co.uk/about/publications/</t>
  </si>
  <si>
    <t>https://www.ravenht.org.uk/how-are-we-doing/our-performance/tenant-satisfaction-measures/</t>
  </si>
  <si>
    <t>Explain Market Research Ltd Earl Grey House, 75-85 Grey Street, Newcastle upon Tyne, NE1 6EF</t>
  </si>
  <si>
    <t>https://www.reading.gov.uk/housing/council-homes/housing-performance-information/</t>
  </si>
  <si>
    <t>NWA Social and Market Research</t>
  </si>
  <si>
    <t>https://redkitehousing.org.uk/about-us/our-performance/tenant-satisfaction-measures/</t>
  </si>
  <si>
    <t>TPTracker completed the surveys via phonecall</t>
  </si>
  <si>
    <t>https://www.regenda.org.uk/tenant-satisfaction-measures</t>
  </si>
  <si>
    <t>IFF Research Ltd, Target Applications (CX Feedback Ltd)</t>
  </si>
  <si>
    <t>https://www.rhp.org.uk/customer-engagement/tenant-satisfaction-measures</t>
  </si>
  <si>
    <t>Landlord - Richmond Housing Partnership or Co-op Homes.</t>
  </si>
  <si>
    <t>www.rbh.org.uk/performance</t>
  </si>
  <si>
    <t>Viewpoint Research</t>
  </si>
  <si>
    <t>https://www.rooftopgroup.org/about/reports-and-policies/reports</t>
  </si>
  <si>
    <t>Target Applications and Pexel Research Services</t>
  </si>
  <si>
    <t>In Quarter 1 2024/25 (April to June 2024), a member of staff who is also a Rooftop resident conducted the Tenant Perception surveys by telephone. To provide greater assurance, a managed survey arrangement was put in place from Quarter 2 onwards. Each month, Target Applications (supplier of our survey system) send out the digital survey invites and supply a sample file to Pexel Research Services for the survey calls. Pexel is accredited to an international quality standard for market research and abides by the Market Research Society Code of Conduct. All calls are recorded and sampled for quality checks.</t>
  </si>
  <si>
    <t>https://www.rotherham.gov.uk/community-living/performance</t>
  </si>
  <si>
    <t>https://www.royalgreenwich.gov.uk/housing/view-our-housing-policies-and-performance/assessing-our-housing-performance</t>
  </si>
  <si>
    <t>https://www.rbkc.gov.uk/housing/consultations-publications-and-policy/tenant-satisfaction-measures</t>
  </si>
  <si>
    <t>https://www.kingston.gov.uk/housing-policies-reports/tenant-satisfaction-measures</t>
  </si>
  <si>
    <t>https://www.saffronhousing.co.uk/about-us/our-performance-and-tsms/tenant-satisfaction-measures-survey-results/  https://www.saffronhousing.co.uk/about-us/our-performance-and-tsms/tenant-satisfaction-measures-survey-results/management-measures-results/</t>
  </si>
  <si>
    <t>https://www.sagehomes.co.uk/tsm-shrpl-2024-25/</t>
  </si>
  <si>
    <t>https://www.sagehomes.co.uk/tsm-srl/</t>
  </si>
  <si>
    <t xml:space="preserve">https://www.pendletontogether.co.uk/about-us/contract-performance/tsms </t>
  </si>
  <si>
    <t>https://www.salixhomes.co.uk/about-us/performance/</t>
  </si>
  <si>
    <t>https://www.sanctuary.co.uk/learning-from-our-customers/tenant-satisfaction-measures</t>
  </si>
  <si>
    <t>A combination: Staff employed directly by the landlord, and External contractors commissioned to collect the surveys (IFF Research).</t>
  </si>
  <si>
    <t>https://www.sandwell.gov.uk/housing/tenant-satisfaction-measures-2024</t>
  </si>
  <si>
    <t>https://www.saxonweald.com/your-voice/TSMs</t>
  </si>
  <si>
    <t>https://www.selwoodhousing.com/about-us/how-were-doing/tenant-satisfaction-measures/</t>
  </si>
  <si>
    <t>https://www.settlegroup.org.uk/about-us/our-performance/tenant-satisfaction-measures-2/</t>
  </si>
  <si>
    <t>https://www.sheffield.gov.uk/council-housing/housing-service-performance  A link to the document 'Tenant Satisfaction Measures 2024-25' can be found under the heading 'Tenant Satisfaction Measures'.</t>
  </si>
  <si>
    <t>https://www.starhousing.org.uk/home/tenant-satisfaction-measures-year-end-2324/#</t>
  </si>
  <si>
    <t>Acuity Research&amp; Practice Ltd</t>
  </si>
  <si>
    <t>Acuity Research &amp; Practice Ltd Collecting, generating, validating reporting perception measures</t>
  </si>
  <si>
    <t>https://soha.co.uk/tenant-satisfaction-measures</t>
  </si>
  <si>
    <t>https://www.solihullcommunityhousing.org.uk/tenant-satisfaction-measures-2024-25/</t>
  </si>
  <si>
    <t>https://www.somerset.gov.uk/housing-support/council-and-social-housing/our-housing-performance/#Somerset%20Council%20Tenant%20Satisfaction%20Measures%20(TSMs)</t>
  </si>
  <si>
    <t>https://www.southderbyshire.gov.uk/our-services/housing/tenant-satisfaction-measures</t>
  </si>
  <si>
    <t>https://www.sholland.gov.uk/about-your-landlord  Updated 7/8/25 following ammendment to RP01</t>
  </si>
  <si>
    <t xml:space="preserve">https://www.southkesteven.gov.uk/housing/housing-faqs-and-service-standards/housing-reports   </t>
  </si>
  <si>
    <t>https://www.southlakeshousing.co.uk/view-our-tsm-customer-satisfaction-survey-results/</t>
  </si>
  <si>
    <t>The Leadership Factor (TLF Research)</t>
  </si>
  <si>
    <t>https://www.southliverpoolhomes.co.uk/news/news-details/?id=9668</t>
  </si>
  <si>
    <t>IFF Research 5th Floor St. Magnus House 3 Lower Thames St London EC3R 6HD</t>
  </si>
  <si>
    <t>www.southampton.gov.uk/housing/council-housing-tenants-and-leaseholders/your-tenancy-and-service-standards/our-performance-and-council-housing/</t>
  </si>
  <si>
    <t>https://southessexhomes.co.uk/tsm</t>
  </si>
  <si>
    <t xml:space="preserve">www.southernhousing.org.uk/about-us/our-performance/tenant-satisfaction-measures-tsm   </t>
  </si>
  <si>
    <t>https://www.southwark.gov.uk/housing/how-our-tenants-think-were-doing-landlord/management-information-measures</t>
  </si>
  <si>
    <t xml:space="preserve">For tenants that live in sheltered housing our housing officers conducted face to face surveys. All other surveys for tenants were conducted on the phone by Acuity. </t>
  </si>
  <si>
    <t>https://www.sng.org.uk/tenant-satisfaction-measures</t>
  </si>
  <si>
    <t>www.stevenage.gov.uk/housing/council-housing/tenant-satisfaction-survey</t>
  </si>
  <si>
    <t>Housemark (with Service Insights Ltd )</t>
  </si>
  <si>
    <t>https://www.stonewater.org/customers/get-involved/tenant-satisfaction-measures/</t>
  </si>
  <si>
    <t>https://www.stroud.gov.uk/housing/im-an-existing-tenant-or-leaseholder/our-policies-and-plans/our-performance/</t>
  </si>
  <si>
    <t>https://www.communityhousing.co.uk/about/performance.php#Tenant</t>
  </si>
  <si>
    <t>https://www.guinnesspartnership.com/</t>
  </si>
  <si>
    <t>https://www.havebury.com/our-2024-25-tenant-satisfaction-measures-performance/</t>
  </si>
  <si>
    <t>https://url.uk.m.mimecastprotect.com/s/hY9OCwnWRCGnrl3SVfRhJYvIe?domain=housingplusgroup.co.uk/</t>
  </si>
  <si>
    <t>Acuity Research &amp; Practice Ltd Collecting, generating, validating reported perception measures. CX Feedback for data collection at Wrekin Housing Group and Pexel, a market research company for telephone surveys for Wrekin Housing Group.</t>
  </si>
  <si>
    <t>https://www.ids.org.uk/about-ids/tsm-2024-25/</t>
  </si>
  <si>
    <t>Pexell</t>
  </si>
  <si>
    <t>https://www.pioneergroup.org.uk/about-us/reports-policies/</t>
  </si>
  <si>
    <t>https://www.riverside.org.uk/about-us/how-were-doing/tenant-satisfaction-measures-tsms/</t>
  </si>
  <si>
    <t>https://www.thirteengroup.co.uk/page/tenant-satisfaction-measures</t>
  </si>
  <si>
    <t>TLF (The Leadership Factor)</t>
  </si>
  <si>
    <t>https://www.thrivehomes.org.uk/tsm-2024-25/</t>
  </si>
  <si>
    <t>IFF Research LTD</t>
  </si>
  <si>
    <t xml:space="preserve">www.thurrock.gov.uk/tenant-satisfaction/how-well-we-are-doing   </t>
  </si>
  <si>
    <t xml:space="preserve">Kwest Business Research Ltd  </t>
  </si>
  <si>
    <t>https://www.togetherhousing.co.uk/about-us/how-we-are-doing/tsms/</t>
  </si>
  <si>
    <t>https://www.torus.co.uk/my-torus/your-home/surveys-your-views-count/tsm</t>
  </si>
  <si>
    <t>https://www.trentanddove.org/voice-of-the-customer</t>
  </si>
  <si>
    <t xml:space="preserve">Kwest Research, Courtyard Entrance, Towers Building, Towers Business Park, Manchester, M20 2SL  </t>
  </si>
  <si>
    <t>https://tridentgroup.org.uk/getting-involved/our-performance/tenant-satisfaction-measures-results-2024/</t>
  </si>
  <si>
    <t>TLF Reseach</t>
  </si>
  <si>
    <t>https://tuntum.co.uk/im-a-tuntum-resident/performance/tenant-satisfaction-measures-tsms-current/</t>
  </si>
  <si>
    <t>Target Applications who used Pexel research services to carry out the repairs</t>
  </si>
  <si>
    <t>https://www.tworivershousing.org.uk/about-us/how-we-are-doing/</t>
  </si>
  <si>
    <t>https://www.unityha.co.uk/performance/how-were-performing</t>
  </si>
  <si>
    <t>KWest</t>
  </si>
  <si>
    <t xml:space="preserve"> https://www.uttlesford.gov.uk/tenant-satisfaction-measures      </t>
  </si>
  <si>
    <t>Accuity Research &amp; Practice Ltd</t>
  </si>
  <si>
    <t>https://www.vicohomes.co.uk/about-us/our-performance/</t>
  </si>
  <si>
    <t>http://vivid.foleon.com/reports/annual-review-24-25/how-were-performing</t>
  </si>
  <si>
    <t>https://whg.shorthandstories.com/you-said-we-did-end-of-year-2024-25/index.html</t>
  </si>
  <si>
    <t>n/a</t>
  </si>
  <si>
    <t>https://www.wandle.com/performance-feedback/our-performance/</t>
  </si>
  <si>
    <t>www.wcht.org.uk/TSMresults</t>
  </si>
  <si>
    <t>CX Feedback- Target Applications Ltd, Pexel Ltd.</t>
  </si>
  <si>
    <t>https://www.waverley.gov.uk/services/housing/landlord-services-performance</t>
  </si>
  <si>
    <t>https://www.wvht.co.uk/performance-</t>
  </si>
  <si>
    <t>https://www.welhat.gov.uk/tsm</t>
  </si>
  <si>
    <t>https://www.westkent.org/tsms</t>
  </si>
  <si>
    <t>https://www.northamptonpartnershiphomes.org.uk/about/our-performance/</t>
  </si>
  <si>
    <t>https://www.westwardhousing.org.uk/tsm-annual</t>
  </si>
  <si>
    <t>https://www.willowtreehousing.org.uk/our-performance/</t>
  </si>
  <si>
    <t>Tenure</t>
  </si>
  <si>
    <t>https://www.wolverhampton.gov.uk/housing/housing-strategy-performance-and-policy/tenant-satisfaction-measures</t>
  </si>
  <si>
    <t>Managing Agent</t>
  </si>
  <si>
    <t>https://www.worthing-homes.org.uk/resource-hub/performance-how-are-we-doing</t>
  </si>
  <si>
    <t xml:space="preserve">CX Feedback </t>
  </si>
  <si>
    <t>https://www.wchg.org.uk/about-us/our-performance/</t>
  </si>
  <si>
    <t>Kwest research</t>
  </si>
  <si>
    <t>https://ymcastpaulsgroup.org/</t>
  </si>
  <si>
    <t>www.yourhousinggroup.co.uk/tsms</t>
  </si>
  <si>
    <t>Surveys completed on paper at Older Persons Schemes (upon requests from residents).</t>
  </si>
  <si>
    <t>Perception measure TP10 has been removed as the wording differed materially from the TSM requirements, reducing its comparability to other landlords. We will use this information in our ongoing engagement with the landlord.</t>
  </si>
  <si>
    <t>[E]</t>
  </si>
  <si>
    <t>https://www.bury.gov.uk/housing/housing-services/about-us/our-performance</t>
  </si>
  <si>
    <t>CX Feedback</t>
  </si>
  <si>
    <t>Some of them were recorded by the Tenant Engagement team Face to Face.(Some tenants were not digitally empowered) Some of them were recorded by a sperate management cooperative.(Springs) Some of them were captured by an external contractor (CX Feedback).</t>
  </si>
  <si>
    <t>SMS</t>
  </si>
  <si>
    <t>https://www.dacorum.gov.uk/home/housing/current-tenant/transparency-influence-and-accountability</t>
  </si>
  <si>
    <t>CX Feedback, Pexel</t>
  </si>
  <si>
    <t>https://www.fcho.co.uk/who-we-are/our-finances-and-performance/tenant-satisfaction-measures/</t>
  </si>
  <si>
    <t>Zebra Square</t>
  </si>
  <si>
    <t>https://www.hull.gov.uk/housing-services/housing-performance</t>
  </si>
  <si>
    <t>SMSR</t>
  </si>
  <si>
    <t>https://www.redditchbc.gov.uk/media/qafclwxa/tsm-infographic-2025.pdf  https://www.redditchbc.gov.uk/media/wc3n4r5f/tsm-landlord-2025.pdf</t>
  </si>
  <si>
    <t>We Love Surveys</t>
  </si>
  <si>
    <t>https://www.advanceuk.org/existing-customers/meeting-the-standard</t>
  </si>
  <si>
    <t>Not applicable – no survey responses were collected via interviews.</t>
  </si>
  <si>
    <t>Postal</t>
  </si>
  <si>
    <t>https://www.berneslaihomes.co.uk/about-us/how-were-performing/tenant-satisfaction-measures-tsms/</t>
  </si>
  <si>
    <t>www.bestha.co.uk/tsm.php</t>
  </si>
  <si>
    <t>Acity Research &amp; Practice Ltd</t>
  </si>
  <si>
    <t>https://www.bolsover.gov.uk/services/h/housing/tenant-participation/tenant-satisfaction-measures</t>
  </si>
  <si>
    <t>chrome-extension://efaidnbmnnnibpcajpcglclefindmkaj/https://www.bdht.co.uk/wp-content/uploads/2025/07/TSMs-June-2025-publication-to-customers.pdf.pdf</t>
  </si>
  <si>
    <t>MEL research</t>
  </si>
  <si>
    <t>Tenant Perception Survey is set out on: https://www.brunelcare.org.uk/about-us/reports-publications/customer-satisfaction-survey/  Above above webpage contains a link to the TSM Management Information which is held on our performance reports page  https://www.brunelcare.org.uk/about-us/our-performance/our-performance-reports/</t>
  </si>
  <si>
    <t>https://www.canterbury.gov.uk/housing/council-tenant-services/tenant-satisfaction-measures-report</t>
  </si>
  <si>
    <t>https://www.chesterfield.gov.uk/housing/about-our-housing-service/our-performance/tenant-satisfaction-measures-tsms/</t>
  </si>
  <si>
    <t>https://www.dover.gov.uk/Housing/Housing-for-Tenants/Transparency/Housing-Performance.aspx</t>
  </si>
  <si>
    <t xml:space="preserve">https://www.durhamhomes.org.uk/publications/tenant-satisfaction-measures/  </t>
  </si>
  <si>
    <t>https://www.folkestone-hythe.gov.uk/council-tenants-leaseholder-service/tenant-satisfaction-measures</t>
  </si>
  <si>
    <t>Lake Market Research</t>
  </si>
  <si>
    <t xml:space="preserve">https://www.frameworkha.org/about-us/publications-and-policies/ </t>
  </si>
  <si>
    <t xml:space="preserve">https://www.glh.org.uk/tenant-satisfaction-measures/ </t>
  </si>
  <si>
    <t>https://www.housing21.org.uk/residents/our-performance/</t>
  </si>
  <si>
    <t xml:space="preserve">Telephone surveys conducted by Acuity Research &amp; Practice Ltd. </t>
  </si>
  <si>
    <t xml:space="preserve">   https://www.rykneldhomes.org.uk/corporate/tenant-satisfaction-measures-2025/</t>
  </si>
  <si>
    <t xml:space="preserve"> https://www.n-kesteven.gov.uk/homes-property/i-am-council-tenant-north-kesteven/our-accountability-you/tenant-satisfaction-measures  https://www.n-kesteven.gov.uk/homes-property/i-am-council-tenant-north-kesteven/our-accountability-you/tenant-satisfaction-measures/tenant-satisfaction-measures-survey-202425  https://www.n-kesteven.gov.uk/homes-property/i-am-council-tenant-north-kesteven/our-accountability-you/tenant-satisfaction-measures/tenant-satisfaction-measures-results-202425</t>
  </si>
  <si>
    <t>In-house Research Ltd (used for analysis of the survey)</t>
  </si>
  <si>
    <t>One survey was carried out by telephone after a request from a tenant to complete the survey in this manner.</t>
  </si>
  <si>
    <t>4 - Construction Date, 5 - Length of tenancy</t>
  </si>
  <si>
    <t>https://my.northtyneside.gov.uk/category/1267/housing</t>
  </si>
  <si>
    <t>https://www.northwarks.gov.uk/homelessness/housing-performance</t>
  </si>
  <si>
    <t>Stratford-On-Avon District Council</t>
  </si>
  <si>
    <t>https://www.northumberland.gov.uk/NorthumberlandCountyCouncil/media/Housing/Your%20Council%20House/NCC-TSM-survey-2024-25-report.pdf  https://www.northumberland.gov.uk/NorthumberlandCountyCouncil/media/Housing/Your%20Council%20House/Northumberland-Council-TSM-survey-2024-5-infographic-summary-v2.pdf   https://www.northumberland.gov.uk/NorthumberlandCountyCouncil/media/Housing/Technical-TSM-for-website.pdf</t>
  </si>
  <si>
    <t>https://www.nuneatonandbedworth.gov.uk/site-search/results/?q=tenant+satisfaction+measures</t>
  </si>
  <si>
    <t xml:space="preserve">Integrity Connect </t>
  </si>
  <si>
    <t>https://www.oldham.gov.uk/info/201272/oldham_council_homes</t>
  </si>
  <si>
    <t>Acuity Research and Practice.</t>
  </si>
  <si>
    <t xml:space="preserve">https://www.rugby.gov.uk/w/tenant-satisfaction-measures-2023/24?p_l_back_url=%2Fsearch%3Fq%3Dtenant%2Bsatisfaction&amp;p_l_back_url_title=Search  </t>
  </si>
  <si>
    <t>Integrity Connect</t>
  </si>
  <si>
    <t>https://www.scambs.gov.uk/council-tenants/housing-performance-and-tenant-satisfaction-measures</t>
  </si>
  <si>
    <t>https://www.stalbans.gov.uk/tenant-satisfaction-measures-tsms  https://stalbans.moderngov.co.uk/ieListMeetings.aspx?CId=612&amp;Year=0</t>
  </si>
  <si>
    <t>https://www.tandridge.gov.uk/Housing/Council-housing/Resident-Engagement/Tenant-Satisfaction-Measures  See page for both Management and Tenant Perception TSM's</t>
  </si>
  <si>
    <t>https://www.tendringdc.gov.uk/content/our-performance</t>
  </si>
  <si>
    <t>www.westlancs.gov.uk/housing/i-am-a-council-tenant/our-performance/tenant-satisfaction-measures.aspx</t>
  </si>
  <si>
    <t>Information by Design</t>
  </si>
  <si>
    <t>https://www.barrowbc.gov.uk/residents/council-housing/about-us/performance-and-standards</t>
  </si>
  <si>
    <t>https://www.winchester.gov.uk/housing/housing-performance</t>
  </si>
  <si>
    <t>ARP Reasearch</t>
  </si>
  <si>
    <t>https://www.adur-worthing.gov.uk/adur-homes/information-and-publications/tenant-satisfaction-measures/2024-25/</t>
  </si>
  <si>
    <t>No predominant method</t>
  </si>
  <si>
    <t>https://www.broxtowe.gov.uk/for-you/housing/housing-strategy-performance-and-delivery/tenant-satisfaction-measures-tsms/</t>
  </si>
  <si>
    <t>https://www.cambridge.gov.uk/tenant-satisfaction-measures</t>
  </si>
  <si>
    <t>https://www.christianaction.org.uk/news/our-tenant-satisfaction-measures-tsms-performance-202425-971</t>
  </si>
  <si>
    <t>https://cbhomes.org.uk/tenant-satisfaction-measures/</t>
  </si>
  <si>
    <t>Length of tenure</t>
  </si>
  <si>
    <t>https://epichousing.co.uk/about/performance/</t>
  </si>
  <si>
    <t>Acuity Research &amp; Practice Ltd. Collecting, generating, validating reported perception measures.</t>
  </si>
  <si>
    <t>https://www.fareham.gov.uk/housing/my_council_tenancy/tenant_engagement/tsmresults.aspx</t>
  </si>
  <si>
    <t>12 People did not state their survey return method (but did answer other questions)</t>
  </si>
  <si>
    <t>Tenancy type (general needs, sheltered, temporary accommodation) and gender.</t>
  </si>
  <si>
    <t>https://www.hightownha.org.uk/about-us/performance/tsm-results/</t>
  </si>
  <si>
    <t>https://data.brent.gov.uk/dataset/2j396/tenant-satisfaction-measures-tsm-for-2023-2024</t>
  </si>
  <si>
    <t>Pexel</t>
  </si>
  <si>
    <t>Gender and Property Type</t>
  </si>
  <si>
    <t>https://new.newcastle.gov.uk/housing/have-your-say-council-tenant/tsm-results-202425</t>
  </si>
  <si>
    <t>https://www.runnymede.gov.uk/tenant-engagement-1/tenant-satisfaction-survey-2024</t>
  </si>
  <si>
    <t xml:space="preserve">https://www.salvationarmyhomes.org.uk/tsm  </t>
  </si>
  <si>
    <t>Acuity Research and Practice</t>
  </si>
  <si>
    <t>Management Area</t>
  </si>
  <si>
    <t>https://www.southwayhousing.co.uk/about-us/who-we-are-what-we-do/tsms-performance/</t>
  </si>
  <si>
    <t>Face-to-face interviews conducted by Southway staff, telephone interviews conducted by ARP Research</t>
  </si>
  <si>
    <t>https://www.tamworth.gov.uk/council/how-council-run/how-council-performing</t>
  </si>
  <si>
    <t>Charateristic 1 = tenure type (general needs, sheltered housing, supported housing, high-rise properties including Eringden high-rise block). 2 = Age.  3 = Gender.  4= Geographical by ward. 5 = property type (house, bungalow, flat, maisonette, sheltered housing)</t>
  </si>
  <si>
    <t>https://www.teignhousing.co.uk/about-us/our-performance/tenant-satisfaction-measures/</t>
  </si>
  <si>
    <t xml:space="preserve">Marketing Means </t>
  </si>
  <si>
    <t>https://www.thch.org.uk/tenant-satisfaction-measures</t>
  </si>
  <si>
    <t>CX-Feedback</t>
  </si>
  <si>
    <t>https://www.wha.org.uk/performance/</t>
  </si>
  <si>
    <t xml:space="preserve">https://www.watmos.org.uk/tenant-satisfaction-measures </t>
  </si>
  <si>
    <t>https://www.accentgroup.org/about-us/performance-and-tenant-satisfaction-measures-tsms/</t>
  </si>
  <si>
    <t>Pexel Research Services (CX-Feedback's contracted telephone interview provider)</t>
  </si>
  <si>
    <t>Internet</t>
  </si>
  <si>
    <t>https://www.guhg.co.uk/manage-a-home/our-performance/tenant-satisfaction-measures/            https://www.longhurst-group.org.uk/about-us/performance/tsm-summary-202425/ Combined results -  https://www.guhg.co.uk/wp-content/uploads/2025/08/amplius-tsms-24-25.pdf</t>
  </si>
  <si>
    <t>Maru Group Limited, PFA Research, ARP Research Limited, Prevision Research</t>
  </si>
  <si>
    <t>https://www.ashford.gov.uk/housing/council-tenant/existing-council-tenants/tenant-engagement/annual-tenant-satisfaction-survey-2024-2025/</t>
  </si>
  <si>
    <t>New URL. Currently under construction.  Document will be published following Cabinet and Housing Scruitiny Approval</t>
  </si>
  <si>
    <t>We used Paper Copies of the Survey in sheltered schemes and at public events. These were collected and scanned in.</t>
  </si>
  <si>
    <t>Morgan Sindall assisted with giving out cards containing QR codes to residents to access the survey, but did not collect any survey data.</t>
  </si>
  <si>
    <t>https://www.bch.co.uk/about-us/our-performance/tenant-satisfaction-measures</t>
  </si>
  <si>
    <t>https://www.bvt.org.uk/about-us/how-are-we-performing/</t>
  </si>
  <si>
    <t>https://www.broadlandgroup.org/manage-your-home/tenant-perception-survey</t>
  </si>
  <si>
    <t>Property age</t>
  </si>
  <si>
    <t>https://castlesandcoasts.co.uk/about-us/tenant-satisfaction-measures/  https://castlesandcoasts.co.uk/about-us/standards-and-transparency/tenant-satisfaction-measures/</t>
  </si>
  <si>
    <t>https://data.yorkopendata.org/dataset/tenant-satisfaction-measures</t>
  </si>
  <si>
    <t>https://cobalthousing.org.uk/about-us/performance/</t>
  </si>
  <si>
    <t xml:space="preserve"> https://www.cornerstonehousing.net/tenant-satisfaction-measures-2024-2025/ </t>
  </si>
  <si>
    <t>Target Applications Limited</t>
  </si>
  <si>
    <t xml:space="preserve">https://crawley.gov.uk/housing/council-tenants/tenant-and-resident-engagement/tenant-satisfaction-measures  </t>
  </si>
  <si>
    <t>https://englishrural.org.uk/myhomeandtenancy/tenant-satisfaction-measures/</t>
  </si>
  <si>
    <t>https://www.fgch.co.uk/resident-satisfaction</t>
  </si>
  <si>
    <t xml:space="preserve"> </t>
  </si>
  <si>
    <t>https://www.gosport.gov.uk/article/2987/Tenant-Satisfaction-Measures-2024</t>
  </si>
  <si>
    <t>Internet = QR Code included in the summer edition of the residents magazine, At Your Service  SMS listed above = Gov.Notify responses Other = Paper copies</t>
  </si>
  <si>
    <t>Data weighing was outsourced to QPSMR Limited. Data analysis was carried out by Portsmouth City Council's corporate market research team</t>
  </si>
  <si>
    <t>https://issuu.com/harlowcouncil/docs/harlow_times_autumn_2025</t>
  </si>
  <si>
    <t>https://www.jigsawhomes.org.uk/tenant-satisfaction-measures/</t>
  </si>
  <si>
    <t>https://livvhousinggroup.com/about-us/tenant-satisfaction-measures/</t>
  </si>
  <si>
    <t>https://www.lbbd.gov.uk/</t>
  </si>
  <si>
    <t>ARP RESEARCH</t>
  </si>
  <si>
    <t>https://www.havering.gov.uk/downloads/download/942/housing-survey-feedback</t>
  </si>
  <si>
    <t>Housemark and Service Insights Ltd</t>
  </si>
  <si>
    <t>https://www.lookahead.org.uk/our-performance/</t>
  </si>
  <si>
    <t>Specialism Care/Support provided</t>
  </si>
  <si>
    <t>https://www.luton.gov.uk/Housing/Lists/LutonDocuments/PDF/tenants/tenants-satisfaction-survey-results-2024-2025.pdf  https://www.luton.gov.uk/Housing/Lists/LutonDocuments/Excel/tenant-satisfaction-measures-management-information.xlsx</t>
  </si>
  <si>
    <t>https://www.magentaliving.org.uk/our-performance</t>
  </si>
  <si>
    <t>Maru Matchstick</t>
  </si>
  <si>
    <t xml:space="preserve">https://www.milton-keynes.gov.uk/housing/tps </t>
  </si>
  <si>
    <t>https://www.ndh-ltd.co.uk/TSM2425</t>
  </si>
  <si>
    <t>All other methods used to record where a tenant has responded partially by telephone and partially by internet; the Voicescape system allows respondents to begin the survey using one method, and then switch to another mid-survey.</t>
  </si>
  <si>
    <t>Voicescape (data collection) and Housemark / Service Insights Ltd. (assessment of representativeness / weighting)</t>
  </si>
  <si>
    <t>https://www.nwleics.gov.uk/pages/tenant_satisfaction_measures</t>
  </si>
  <si>
    <t>NWA Social and Market Research Limited</t>
  </si>
  <si>
    <t>Tenancy Type</t>
  </si>
  <si>
    <t>https://www.alliancehomes.org.uk/2850</t>
  </si>
  <si>
    <t>MARU conducted online surveys and subcontracted CATI interviews to PFA Research. The data from the online and CATI surveys were captured in Maru’s survey portal. Maru provided a report of the online survey and CATI results to Alliance Homes</t>
  </si>
  <si>
    <t>https://www.ongo.co.uk/about-ongo/corporate-documents/tenant-satisfaction-measures/</t>
  </si>
  <si>
    <t>Datagraphic Limited.</t>
  </si>
  <si>
    <t>https://www.poplarharca.co.uk/about-us/tenant-satisfaction-measures/</t>
  </si>
  <si>
    <t>Tenants were able to pick up hardcopies of the survey in our community centres and hand over completed surveys to staff at counters.</t>
  </si>
  <si>
    <t>The Leadership Factor (TLF) to analyse our data, sample and results to ensure representative reporting.</t>
  </si>
  <si>
    <t>Residents who requested a call back to conduct the survey over the phone were called by Poplar HARCA staff members and carried out the survey over the phone.</t>
  </si>
  <si>
    <t>https://www.primagroup.org/tenant-satisfaction-measures</t>
  </si>
  <si>
    <t>Context regarding 'Internet' - Prima shared our online survey form with tenants via an email and/or SMS invite. Clicking on the 'start survey' link contained within these email and SMS invites opened up the "internet" based online survey hence we have marked as such. In terms of the invites 473 (96.1%) were via SMS and 7 (2.4%) via email.  Context regarding 'All Other Methods' - Supported residents had paper copies of the survey shared with them by the staff on site. For those residents who filled in the survey 7, the staff collected the responses and shared with Prima Performance Team for inclusion in the overall survey exercise.</t>
  </si>
  <si>
    <t>https://www.slough.gov.uk/performance-spending/performance-reporting/2</t>
  </si>
  <si>
    <t>M.E.L Research Ltd</t>
  </si>
  <si>
    <t>https://housing.southtyneside.gov.uk/article/22731/Annual-Tenant-Satisfaction-Measures-Survey-and-how-we-re-performing</t>
  </si>
  <si>
    <t>https://www.syha.co.uk/who-we-are/how-were-doing/tenant-satisfaction-measures/</t>
  </si>
  <si>
    <t>Viewpoint Research CIC, Units 12 &amp; 13, 53 Mowbray Street, Sheffield, S3 8EN 0114 273 9208    alistair@viewpoint-research.co.uk</t>
  </si>
  <si>
    <t>https://sustainuk.org/tenants-portal/</t>
  </si>
  <si>
    <t>https://www.swindon.gov.uk/info/20056/council_tenants/1713/housing_performance/3</t>
  </si>
  <si>
    <t>https://www.thanet.gov.uk/info-pages/policies-and-reports/</t>
  </si>
  <si>
    <t>https://www.chsgroup.org.uk/tenant-satisfaction-2024-25/</t>
  </si>
  <si>
    <t>https://www.warwickdc.gov.uk/info/20166/council_tenants/1981/tenant_satisfaction_measures</t>
  </si>
  <si>
    <t>Service Insights / HouseMark</t>
  </si>
  <si>
    <t xml:space="preserve">https://www.wealden.gov.uk/housing/council-housing/im-an-existing-tenant/regulation-of-social-landlords/tenants-satisfaction-measures/   also see for where the report etc is published: https://www.wealden.gov.uk/housing/council-housing/im-an-existing-tenant/regulation-of-social-landlords/    </t>
  </si>
  <si>
    <t>To date we have published a report on the 12 perception measure results TP01-12 here.  https://democracy.wigan.gov.uk/ieListDocuments.aspx?CId=617&amp;MId=5616&amp;Ver=4&amp;a=1   The remaining 10 management information measures will be published once signed off by Audit and at the same time the TSM Return is submitted. The full results will be found here:  https://www.wigan.gov.uk/Resident/Housing/Council-homes/How-are-we-doing/Tenant-Satisfaction-Measures.aspx</t>
  </si>
  <si>
    <t>We commissioned GovMetric to issue the survey and produce headline figures. The results have been analysed by our in-house business intelligence team and audited by our Internal Auditor.</t>
  </si>
  <si>
    <t xml:space="preserve">https://www.wiltshire.gov.uk/housing-council-tenant-and-leaseholders-factsheets </t>
  </si>
  <si>
    <t>Please be aware that the council website is undergoing development. The TSMs are published under:  https://www.woking.gov.uk/housing/council-tenants/tenant-satisfaction-measures-tsms</t>
  </si>
  <si>
    <t>URL will be provided once the results have been published.  Still completing the final draft that will be published.</t>
  </si>
  <si>
    <t>Gov Metrics for Email and SMS Surveys</t>
  </si>
  <si>
    <t>https://www.yorkshirehousing.co.uk/your-home/tenant-satisfaction-measures/</t>
  </si>
  <si>
    <t>M.E.L. Research</t>
  </si>
  <si>
    <t xml:space="preserve">https://www.bromford.co.uk/how-were-doing/tenant-satisfaction-measures-2025/ </t>
  </si>
  <si>
    <t xml:space="preserve">HouseMark and Service insights ltd.   </t>
  </si>
  <si>
    <t xml:space="preserve">Staff employed directly by the landlord and staff employed by managing agents.   </t>
  </si>
  <si>
    <t>Face to Face</t>
  </si>
  <si>
    <t>https://hilldale.org.uk/about/our-performance-and-satisfaction/</t>
  </si>
  <si>
    <t>https://www.housingsolutions.co.uk/about/how-are-we-performing/tsm/</t>
  </si>
  <si>
    <t>https://www.inclusion-group.org.uk/inclusion-housing/companypublications/tenant-satisfaction-measures/</t>
  </si>
  <si>
    <t>Landlord has included a small amount of non-English stock in their submission. We will use this information in our ongoing engagement with the landlord.</t>
  </si>
  <si>
    <t>Combination of Inclusion Housing Managing Agents, and some via external care staff and other tenant advocates</t>
  </si>
  <si>
    <t>https://www.leicester.gov.uk/your-community/housing/council-tenants/your-tenancy/tenant-satisfaction-measures/</t>
  </si>
  <si>
    <t xml:space="preserve">https://www.camden.gov.uk/tenant-satisfaction-measures-2024-to-2025 </t>
  </si>
  <si>
    <t>Housemark, Service Insights LTD</t>
  </si>
  <si>
    <t xml:space="preserve">Service Insights conducted the telephone portion of the data collection and Teamsearch (sub-processer) conducted the face to face portion. Housemark provided the analysis. </t>
  </si>
  <si>
    <t>https://www.enfield.gov.uk/services/housing/council-housing-performance</t>
  </si>
  <si>
    <t>https://www.lbhf.gov.uk/housing/council-tenants/tenant-satisfaction-measures</t>
  </si>
  <si>
    <t>https://www.newham.gov.uk/housing-homes-homelessness/housing-performance</t>
  </si>
  <si>
    <t>Opinion Research Services Limited</t>
  </si>
  <si>
    <t xml:space="preserve">Gender, and the housing management arrangement used by the Council. </t>
  </si>
  <si>
    <t>https://www.wandsworth.gov.uk/tenant-satisfaction-measures</t>
  </si>
  <si>
    <t>BMG research</t>
  </si>
  <si>
    <t>1. Tenure 2. Status 3. Property type by management area 4. Age by gender.  Weighting used to ensure results are representative of tenants by tenure and status, age and gender as well as the different property types in each area.</t>
  </si>
  <si>
    <t>https://www.onward.co.uk/about-us/policies-publications/tsm-results/</t>
  </si>
  <si>
    <t>TLF</t>
  </si>
  <si>
    <t>Face to face and a portion of telephone interviews were collected by staff directly employed by Onward. Majority of telephone interviews were collected by an external contractor (TLF)</t>
  </si>
  <si>
    <t>https://www.pahousing.co.uk/about-us/tenant-satisfaction-measures/our-tenant-satisfaction-measures-2024/</t>
  </si>
  <si>
    <t>https://www.portsmouth.gov.uk/services/housing/council-tenants-and-leaseholders/our-landlord-performance/  We will also publish the full perception survey results https://yourcityyoursay.portsmouth.gov.uk/portsmouth-city-council-tenant-satisfaction-measures-consultation-2024/ https://www.portsmouth.gov.uk/services/housing/council-tenants-and-leaseholders/house-talk/  and they will be in our annual report which will be linked on our above performance page, with a printed copy distributed to all residents via our resident magazine.</t>
  </si>
  <si>
    <t>Paper copies were made available at housing offices and community centres</t>
  </si>
  <si>
    <t>QPSMR Ltd - RIM data weighting</t>
  </si>
  <si>
    <t>The corporate engagement team at PCC, working outside of "Portsmouth Homes" were commissioned to complete door knocking across estates and promote the survey at engagement events in order to increase response rates and reduce any bias through existing relationships with "Portsmouth Homes" staff. All residents were offered support to complete surveys face to face by Portsmouth Homes staff if they needed help, e.g. literacy issues therefore housing officers, customer relations officers and PH engagement staff supported with survey completion on request. Support was recorded to enable us to differentiate between self completion and assisted completion (which is then classed as interview).</t>
  </si>
  <si>
    <t>https://www.mungos.org/clients/#TSM_Report</t>
  </si>
  <si>
    <t>Perception measure TP09 has been removed as the wording differed materially from the TSM requirements, reducing its comparability to other landlords. We will use this information in our ongoing engagement with the landlord.</t>
  </si>
  <si>
    <t>https://www.stockporthomes.org/about-us/our-performance/tenant-satisfaction-measures/</t>
  </si>
  <si>
    <t>TSM25 LCHO Perception</t>
  </si>
  <si>
    <t>Proportion of tenants who state that they have complained in the last 12 months (TP09 responses)</t>
  </si>
  <si>
    <t>Proportion of tenants who state that they live in a building with communal areas (TP10 responses)</t>
  </si>
  <si>
    <t>Pexel Research Services</t>
  </si>
  <si>
    <t>The majority of surveys were carried out by our own staff, however we used Pexel Research Services to assist with LCHO surveys as there was a very low response rate to telephone services within usual business hours.  Pexel were able to conduct surveys in the early evenings which allowed us to meet the sample size for LCHO residents.</t>
  </si>
  <si>
    <t>External - Social engine Internal - Shared ownership Officers</t>
  </si>
  <si>
    <t>Hyde Housing In-house Ltd (CATI: 508 completes, CAWI: 24 completes)  Pinnacle Pinnacle Property Managers (CATI: 76 completes)</t>
  </si>
  <si>
    <t>BMG</t>
  </si>
  <si>
    <t>External contractors IFF Research collected our survey responses from 01/04/2024 - 14/06/2024. Staff directly employed by MTVH collected our survey responses from 16/06/2024 -16/12/2024.</t>
  </si>
  <si>
    <t>IFF Research (08/05/2024 - 14/08/2024, 114 interviews), MEL Research (23/10/2024 - 26/02/2025)  , 222 interviews)</t>
  </si>
  <si>
    <t>https://www.sparrowsharedownership.co.uk/for-customers/tenant-satisfaction-measures/</t>
  </si>
  <si>
    <t>5[Z].1</t>
  </si>
  <si>
    <t>A combination of phone surveys conducted by staff employed directly by YHG, and the external contractor, M.E.L Reasearch.</t>
  </si>
  <si>
    <t xml:space="preserve">Yes, Please find below:  https://heylohousing.com/performance  </t>
  </si>
  <si>
    <t>Pexel Research services</t>
  </si>
  <si>
    <t>Our website- https://www.mandg.com/realestate/en-gb/shared-ownership</t>
  </si>
  <si>
    <t>In addition to Watermelon Research who helped analyse our TSM data, four other contractors (M&amp;G's appointed managing agents) helped collect tenant responses on our behalf, namely Savills, Hyde, HSPG and CHP.</t>
  </si>
  <si>
    <t>TSM25 Combined Perception</t>
  </si>
  <si>
    <r>
      <rPr>
        <b/>
        <sz val="10"/>
        <color rgb="FF000000"/>
        <rFont val="Arial"/>
        <family val="2"/>
      </rPr>
      <t>Estimated margin of error achieved</t>
    </r>
    <r>
      <rPr>
        <b/>
        <vertAlign val="superscript"/>
        <sz val="10"/>
        <color rgb="FF000000"/>
        <rFont val="Arial"/>
        <family val="2"/>
      </rPr>
      <t>2</t>
    </r>
    <r>
      <rPr>
        <b/>
        <sz val="10"/>
        <color rgb="FF000000"/>
        <rFont val="Arial"/>
        <family val="2"/>
      </rPr>
      <t xml:space="preserve"> %</t>
    </r>
  </si>
  <si>
    <t>Proportion of respondents who state that they have complained in the last 12 months (TP09 responses)</t>
  </si>
  <si>
    <t>Proportion of respondents who state that they live in a building with communal areas (TP10 responses)</t>
  </si>
  <si>
    <t>https://mhs.org.uk/about-us/our-performance/how-our-customers-think-we-are-doing-mhs-homes-group/how-our-customers-think-we-are-doing-heart-of-medway/</t>
  </si>
  <si>
    <t xml:space="preserve">https://www.nlmha.com/tenant-surveys/ </t>
  </si>
  <si>
    <t>Acuity Practice and Research Limited</t>
  </si>
  <si>
    <t>TSM25 Management Info</t>
  </si>
  <si>
    <t>1. Landlord TSM Publication URL provided by landlord if available at point of TSM submission. The response is the landlords response to this question.</t>
  </si>
  <si>
    <t>2. Non-decent stock levels in the TSMs are self reported by landlords. The accuracy of this data will be heavily influenced by the scope and frequency of stock condition surveys carried out by landlords and may contain some extrapolation to fill data gaps. These factors will partially explain the different level of DHS non-compliance reported in the TSMs, the SDR and LAHS and other data sets which employ different methodologies (such as the English Housing Survey). We are aware some landlords have submitted part B/denominator information based on stock condition surveys. We will use this information in our ongoing engagement with the landlord.</t>
  </si>
  <si>
    <t>4. Where an RP has left a question within a section blank, this appears in the table below as [X]. Where they have entered 0, this appears as 0.</t>
  </si>
  <si>
    <t>5. Where data has been excluded (see 'Any additional notes from RSH), this appears in the table below as [E].</t>
  </si>
  <si>
    <t>6. Where the denominator of each calculated column equals 0, and the calculated value is null, this appears in the table below as [U].</t>
  </si>
  <si>
    <t>Did you own dwelling units to which this TSM applies at year end? (BS01)</t>
  </si>
  <si>
    <r>
      <t>Did you own dwelling units to which this TSM applies at year end? (BS02)</t>
    </r>
    <r>
      <rPr>
        <b/>
        <vertAlign val="superscript"/>
        <sz val="10"/>
        <color theme="1"/>
        <rFont val="Arial"/>
        <family val="2"/>
      </rPr>
      <t>5</t>
    </r>
  </si>
  <si>
    <r>
      <t>Proportion of homes for which all required fire risk assessments have been carried out (BS02)</t>
    </r>
    <r>
      <rPr>
        <b/>
        <vertAlign val="superscript"/>
        <sz val="10"/>
        <color theme="1"/>
        <rFont val="Arial"/>
        <family val="2"/>
      </rPr>
      <t>5</t>
    </r>
  </si>
  <si>
    <r>
      <t>Did you own dwelling units to which this TSM applies at year end? (BS03)</t>
    </r>
    <r>
      <rPr>
        <b/>
        <vertAlign val="superscript"/>
        <sz val="10"/>
        <color theme="1"/>
        <rFont val="Arial"/>
        <family val="2"/>
      </rPr>
      <t>5</t>
    </r>
  </si>
  <si>
    <r>
      <t>Proportion of homes for which all required asbestos management surveys or re-inspections have been carried out (BS03)</t>
    </r>
    <r>
      <rPr>
        <b/>
        <vertAlign val="superscript"/>
        <sz val="10"/>
        <color theme="1"/>
        <rFont val="Arial"/>
        <family val="2"/>
      </rPr>
      <t>5</t>
    </r>
  </si>
  <si>
    <r>
      <t>Did you own dwelling units to which this TSM applies at year end? (BS04)</t>
    </r>
    <r>
      <rPr>
        <b/>
        <vertAlign val="superscript"/>
        <sz val="10"/>
        <color theme="1"/>
        <rFont val="Arial"/>
        <family val="2"/>
      </rPr>
      <t>5</t>
    </r>
  </si>
  <si>
    <r>
      <t>Proportion of homes for which all required legionella risk assessments have been carried out (BS04)</t>
    </r>
    <r>
      <rPr>
        <b/>
        <vertAlign val="superscript"/>
        <sz val="10"/>
        <color theme="1"/>
        <rFont val="Arial"/>
        <family val="2"/>
      </rPr>
      <t>5</t>
    </r>
  </si>
  <si>
    <r>
      <t>Did you own dwelling units to which this TSM applies at year end? (BS05)</t>
    </r>
    <r>
      <rPr>
        <b/>
        <vertAlign val="superscript"/>
        <sz val="10"/>
        <color theme="1"/>
        <rFont val="Arial"/>
        <family val="2"/>
      </rPr>
      <t>5</t>
    </r>
  </si>
  <si>
    <r>
      <t>Proportion of homes for which all required communal passenger lift safety checks have been carried out (BS05)</t>
    </r>
    <r>
      <rPr>
        <b/>
        <vertAlign val="superscript"/>
        <sz val="10"/>
        <color theme="1"/>
        <rFont val="Arial"/>
        <family val="2"/>
      </rPr>
      <t>5</t>
    </r>
  </si>
  <si>
    <r>
      <t>Did you own dwelling units to which this TSM applies at year end? (RP01)</t>
    </r>
    <r>
      <rPr>
        <b/>
        <vertAlign val="superscript"/>
        <sz val="10"/>
        <color theme="1"/>
        <rFont val="Arial"/>
        <family val="2"/>
      </rPr>
      <t>5</t>
    </r>
  </si>
  <si>
    <r>
      <t>Proportion of homes that do not meet the Decent Homes Standard (RP01)</t>
    </r>
    <r>
      <rPr>
        <b/>
        <vertAlign val="superscript"/>
        <sz val="10"/>
        <color theme="1"/>
        <rFont val="Arial"/>
        <family val="2"/>
      </rPr>
      <t>5</t>
    </r>
  </si>
  <si>
    <r>
      <t>Did you own dwelling units to which this TSM applies at year end? (RP02 1)</t>
    </r>
    <r>
      <rPr>
        <b/>
        <vertAlign val="superscript"/>
        <sz val="10"/>
        <color theme="1"/>
        <rFont val="Arial"/>
        <family val="2"/>
      </rPr>
      <t>5</t>
    </r>
  </si>
  <si>
    <r>
      <t>Proportion of non-emergency responsive repairs completed within the landlord’s target timescale (RP02 1)</t>
    </r>
    <r>
      <rPr>
        <b/>
        <vertAlign val="superscript"/>
        <sz val="10"/>
        <color theme="1"/>
        <rFont val="Arial"/>
        <family val="2"/>
      </rPr>
      <t>5</t>
    </r>
  </si>
  <si>
    <r>
      <t>Did you own dwelling units to which this TSM applies at year end? (RP02 2)</t>
    </r>
    <r>
      <rPr>
        <b/>
        <vertAlign val="superscript"/>
        <sz val="10"/>
        <color theme="1"/>
        <rFont val="Arial"/>
        <family val="2"/>
      </rPr>
      <t>5</t>
    </r>
  </si>
  <si>
    <r>
      <t>Proportion of emergency responsive repairs completed within the landlord’s target timescale (RP02 2)</t>
    </r>
    <r>
      <rPr>
        <b/>
        <vertAlign val="superscript"/>
        <sz val="10"/>
        <color theme="1"/>
        <rFont val="Arial"/>
        <family val="2"/>
      </rPr>
      <t>5</t>
    </r>
  </si>
  <si>
    <t>What is your (maximum) target timescale for non-emergency repairs used to calculate RP02 (1)?​</t>
  </si>
  <si>
    <t>What is your (maximum) target timescale for emergency repairs used to calculate RP02 (2)?</t>
  </si>
  <si>
    <r>
      <t>LCRA - Proportion of stage one complaints responded to within the Housing Ombudsman’s Complaint Handling Code timescales (CH02 1)</t>
    </r>
    <r>
      <rPr>
        <b/>
        <vertAlign val="superscript"/>
        <sz val="10"/>
        <color theme="1"/>
        <rFont val="Arial"/>
        <family val="2"/>
      </rPr>
      <t>5</t>
    </r>
  </si>
  <si>
    <r>
      <t>Number of dwelling units owned within properties that required an FRA for which all required FRAs were carried out and recorded as at year end (BS02 Numerator)</t>
    </r>
    <r>
      <rPr>
        <b/>
        <vertAlign val="superscript"/>
        <sz val="10"/>
        <color theme="1"/>
        <rFont val="Arial"/>
        <family val="2"/>
      </rPr>
      <t>5</t>
    </r>
  </si>
  <si>
    <r>
      <t>Number of dwelling units owned within properties for which an FRA was required to have been carried out as at year end (BS02 Denominator)</t>
    </r>
    <r>
      <rPr>
        <b/>
        <vertAlign val="superscript"/>
        <sz val="10"/>
        <color theme="1"/>
        <rFont val="Arial"/>
        <family val="2"/>
      </rPr>
      <t>5</t>
    </r>
  </si>
  <si>
    <r>
      <t>Number of dwelling units owned within properties that required an asbestos management survey or re-inspection for which all required asbestos management surveys or re-inspections were carried out and recorded as at year end (BS03 Numerator)</t>
    </r>
    <r>
      <rPr>
        <b/>
        <vertAlign val="superscript"/>
        <sz val="10"/>
        <color theme="1"/>
        <rFont val="Arial"/>
        <family val="2"/>
      </rPr>
      <t>5</t>
    </r>
  </si>
  <si>
    <r>
      <t>Number of dwelling units owned within properties for which an asbestos management survey or re-inspection was required to have been carried out as at year end (BS03 Denominator)</t>
    </r>
    <r>
      <rPr>
        <b/>
        <vertAlign val="superscript"/>
        <sz val="10"/>
        <color theme="1"/>
        <rFont val="Arial"/>
        <family val="2"/>
      </rPr>
      <t>5</t>
    </r>
  </si>
  <si>
    <r>
      <t>Number of dwelling units owned for which all required legionella risk assessments (LRAs) were carried out and recorded as at year end (BS04 Numerator)</t>
    </r>
    <r>
      <rPr>
        <b/>
        <vertAlign val="superscript"/>
        <sz val="10"/>
        <color theme="1"/>
        <rFont val="Arial"/>
        <family val="2"/>
      </rPr>
      <t>5</t>
    </r>
  </si>
  <si>
    <r>
      <t>Number of dwelling units owned for which an LRA was required to have been carried out as at year end (BS04 Denominator)</t>
    </r>
    <r>
      <rPr>
        <b/>
        <vertAlign val="superscript"/>
        <sz val="10"/>
        <color theme="1"/>
        <rFont val="Arial"/>
        <family val="2"/>
      </rPr>
      <t>5</t>
    </r>
  </si>
  <si>
    <r>
      <t xml:space="preserve">Number of dwelling units owned within properties with communal passenger lifts for which all Lifting Operations and Lifting Equipment Regulations (LOLER) inspection reports were carried out and recorded as at year end (BS05 Numerator) </t>
    </r>
    <r>
      <rPr>
        <b/>
        <vertAlign val="superscript"/>
        <sz val="10"/>
        <color theme="1"/>
        <rFont val="Arial"/>
        <family val="2"/>
      </rPr>
      <t>5</t>
    </r>
  </si>
  <si>
    <r>
      <t>Number of dwelling units owned within properties with communal passenger lifts as at year end (BS05 Denominator)</t>
    </r>
    <r>
      <rPr>
        <b/>
        <vertAlign val="superscript"/>
        <sz val="10"/>
        <color theme="1"/>
        <rFont val="Arial"/>
        <family val="2"/>
      </rPr>
      <t>5</t>
    </r>
  </si>
  <si>
    <r>
      <t>Number of dwelling units owned to which the Decent Homes Standard applied which failed the Decent Homes Standard at year end (RP01 Numerator)</t>
    </r>
    <r>
      <rPr>
        <b/>
        <vertAlign val="superscript"/>
        <sz val="10"/>
        <color theme="1"/>
        <rFont val="Arial"/>
        <family val="2"/>
      </rPr>
      <t>5</t>
    </r>
  </si>
  <si>
    <r>
      <t>Number of dwelling units owned to which the Decent Homes Standard applied at year end (RP01 Denominator)</t>
    </r>
    <r>
      <rPr>
        <b/>
        <vertAlign val="superscript"/>
        <sz val="10"/>
        <color theme="1"/>
        <rFont val="Arial"/>
        <family val="2"/>
      </rPr>
      <t>5</t>
    </r>
  </si>
  <si>
    <r>
      <t>Number of non-emergency responsive repairs completed within the provider’s target timescale during the reporting year (RP02 1 Numerator)</t>
    </r>
    <r>
      <rPr>
        <b/>
        <vertAlign val="superscript"/>
        <sz val="10"/>
        <color theme="1"/>
        <rFont val="Arial"/>
        <family val="2"/>
      </rPr>
      <t>5</t>
    </r>
  </si>
  <si>
    <r>
      <t>Number of non-emergency responsive repairs completed during the reporting year (RP02 1 Denominator)</t>
    </r>
    <r>
      <rPr>
        <b/>
        <vertAlign val="superscript"/>
        <sz val="10"/>
        <color theme="1"/>
        <rFont val="Arial"/>
        <family val="2"/>
      </rPr>
      <t>5</t>
    </r>
  </si>
  <si>
    <r>
      <t>Number of emergency responsive repairs completed within the provider’s target timescale during the reporting year (RP02 2 Numerator)</t>
    </r>
    <r>
      <rPr>
        <b/>
        <vertAlign val="superscript"/>
        <sz val="10"/>
        <color theme="1"/>
        <rFont val="Arial"/>
        <family val="2"/>
      </rPr>
      <t>5</t>
    </r>
  </si>
  <si>
    <r>
      <t>Number of emergency responsive repairs completed during the reporting year (RP02 2 Denominator)</t>
    </r>
    <r>
      <rPr>
        <b/>
        <vertAlign val="superscript"/>
        <sz val="10"/>
        <color theme="1"/>
        <rFont val="Arial"/>
        <family val="2"/>
      </rPr>
      <t>5</t>
    </r>
  </si>
  <si>
    <t>Number of responsive repairs closed during the reporting year for any reason apart from completion (e.g. cancellation)</t>
  </si>
  <si>
    <r>
      <t>LCRA - Number of stage one complaints made by tenants in the relevant stock type during the reporting year (CH02 1 Denominator)</t>
    </r>
    <r>
      <rPr>
        <b/>
        <vertAlign val="superscript"/>
        <sz val="10"/>
        <color theme="1"/>
        <rFont val="Arial"/>
        <family val="2"/>
      </rPr>
      <t xml:space="preserve">5 </t>
    </r>
  </si>
  <si>
    <r>
      <t xml:space="preserve">LCRA - Out of the number of stage one complaints made by tenants, what number were responded to within Complaint Handling Code timescales – without the use of the 10 day extension </t>
    </r>
    <r>
      <rPr>
        <b/>
        <vertAlign val="superscript"/>
        <sz val="10"/>
        <color theme="1"/>
        <rFont val="Arial"/>
        <family val="2"/>
      </rPr>
      <t>5</t>
    </r>
  </si>
  <si>
    <r>
      <t>LCRA - Out of the number of stage one complaints made by tenants, what number were responded to within Complaint Handling Code timescales – with the use of the 10 day extension</t>
    </r>
    <r>
      <rPr>
        <b/>
        <vertAlign val="superscript"/>
        <sz val="10"/>
        <color theme="1"/>
        <rFont val="Arial"/>
        <family val="2"/>
      </rPr>
      <t>5</t>
    </r>
    <r>
      <rPr>
        <b/>
        <sz val="10"/>
        <color theme="1"/>
        <rFont val="Arial"/>
        <family val="2"/>
      </rPr>
      <t xml:space="preserve"> </t>
    </r>
  </si>
  <si>
    <r>
      <t>LCHO - Number of stage one complaints made by tenants during the reporting year for the relevant stock type that were responded to within the Housing Ombudsman’s Complaint Handling Code timescale (CH02 1 Numerator)</t>
    </r>
    <r>
      <rPr>
        <b/>
        <vertAlign val="superscript"/>
        <sz val="10"/>
        <color theme="1"/>
        <rFont val="Arial"/>
        <family val="2"/>
      </rPr>
      <t>5</t>
    </r>
  </si>
  <si>
    <r>
      <t>LCHO - Number of stage one complaints made by tenants in the relevant stock type during the reporting year (CH02 1 Denominator)</t>
    </r>
    <r>
      <rPr>
        <b/>
        <vertAlign val="superscript"/>
        <sz val="10"/>
        <color theme="1"/>
        <rFont val="Arial"/>
        <family val="2"/>
      </rPr>
      <t>5</t>
    </r>
  </si>
  <si>
    <t>Urgent 24 Hours Gas Urgent 5 Working days</t>
  </si>
  <si>
    <t>Gas Emergency 4 hours</t>
  </si>
  <si>
    <t>[U]</t>
  </si>
  <si>
    <t xml:space="preserve">Non Emergency jobs:  P10 – 10 calendar days P30 – 30 calendar days P90 – 90 calendar days (equates to 64 working days) </t>
  </si>
  <si>
    <t>3 days urgent repairs, 28 non urgent repairs</t>
  </si>
  <si>
    <t>Management information metric RP02_1 (non emergency repairs) has been excluded from the analysis as sufficient data quality assurance could not be obtained in time for publication. They also could not provide all contextual information on repairs. We will use this information in our ongoing engagement with the landlord.</t>
  </si>
  <si>
    <t xml:space="preserve">28 days - our standard non-emergency response time 6 days - for non-emergency repairs that require a higher priority or more urgency such as when there is an ongoing disrepair claim, or when a tenant cannot provide immediate access for an urgent repair, necessitating a delayed appointment 90 days - for unplanned maintenance where the initial emergency has been dealt with but full completion requires a longer lead time, such as for ordering of equipment and/or manufacturing of parts. </t>
  </si>
  <si>
    <t xml:space="preserve">2 hours - for emergencies if within office hours, for example an uncontrollable leak 4 hours - for emergencies if out-of-hours, for example an uncontrollable leak 1 calendar day - urgent repair such as a containable leak Seasonal adjustments are made to response times: 1 day response in warmer months could be escalated to 2 or 4 hours call outs in winter months. </t>
  </si>
  <si>
    <t>We have two categories - 28 days for routine repairs and 7 days for urgent repairs.</t>
  </si>
  <si>
    <t>Due to the merger between Longhurst Group and Grand Union Housing Group, there are multiple target times. These are urgent - 5 days, routine responsive repairs - 28 days, priority 2 - 10 days, priority 3 &amp; 4 - 30 days and planned orders - 90 days.</t>
  </si>
  <si>
    <t>P00 - 4 hours, emergency and P01 - 24 hours</t>
  </si>
  <si>
    <t>Urgent is 5 working days Routine is 20 working days</t>
  </si>
  <si>
    <t>4 hour and 24 hour</t>
  </si>
  <si>
    <t xml:space="preserve">We have a 7 day target for urgent repairs, a 14 day target for damp and condensation repairs and a 21 day target for routine repair.		 </t>
  </si>
  <si>
    <t>Routine - 28 Days Urgent - 7 Days</t>
  </si>
  <si>
    <t xml:space="preserve">3 Workings Days 7 Working Days 30 Working Days 90 Working Days	 </t>
  </si>
  <si>
    <t>We have four target timescales for routine repairs works: 5 days- this priority is used for damp and mould 5 days jobs 15 days- this is used for damp and mould 15 day jobs 28 days- this is used for all routine repairs logged by customers over the phone and for 28 day damp and mould jobs 90 days- this is used for portal repairs- where a customer self books via our portal, for these jobs a 90 target allows customers to view and select from a wider range of appointment times. Major repairs, HHSRS severe HHSTS moderate and Improvement OSC jobs which covers repairs to lifting equipment are also completed on a 90 target.</t>
  </si>
  <si>
    <t>We have two target timescales for emergency repairs. 4 hour which is used for emergency call outs where there is significant risk and 24 hour which is used for all other in hours (emergency) and out of hours (EMME) jobs.</t>
  </si>
  <si>
    <t>Urgent repairs, not considered emergencies, 3 working days.</t>
  </si>
  <si>
    <t>24 hours for standard emergency.  4 hours for critical emergency.  36 hours for next working day priority.</t>
  </si>
  <si>
    <t xml:space="preserve">Urgent - 5 working days Routine - 20 working days  Planned - 90 working days </t>
  </si>
  <si>
    <t xml:space="preserve">24 hours, or 4 hours if issue reported presents a serious risk to tenant safety or the property. </t>
  </si>
  <si>
    <t xml:space="preserve">Three categories of non-emergency repairs; urgent repairs which we aim to carry out within 3 working days, priority repairs which we aim to carry out within 7 working days and non-urgent repairs which we aim to carry out within 25 working days. </t>
  </si>
  <si>
    <t>R15 - 15 working days, U- Urgent 3 working days,  URG- urgent response government right to repair 3days,  VU-Very urgent responsive repair 24hrs</t>
  </si>
  <si>
    <t>E-same working day 4hrs,  EG-Emergency government right to repair 24 hrs,  SDG- Same day government right to repair 24hrs</t>
  </si>
  <si>
    <t>Next Convenient Appointment has a target timescale of 20 days Planned repairs has a target timescale of 40 days</t>
  </si>
  <si>
    <t>60 working days for batched repairs (larger scale responsive repairs grouped together)  30 working days for standard responsive repairs 40 working days (damp remediation work high priority- commencement within ) 50 working days (damp remediation work medium priority-commencement within) 60 working days (damp remediation work low priority-commencement within)</t>
  </si>
  <si>
    <t>5 to 20 working days for non emergency repairs</t>
  </si>
  <si>
    <t>Urgent 1 and 3 days Routine 20 days Major 60 days,  severe damp 1 days, moderate damp 15 days  slight damp 42 days damp follow on 60 days disrepair 60 days</t>
  </si>
  <si>
    <t>For Non-Emergency this picks up our routine and urgent but not emergency programmes;  we have a mix of 1 day / 3 days / 7 days and 30 days (all included)</t>
  </si>
  <si>
    <t>1 Hour/ 2 Hour / 24 Hour/ 72 Hour / 7 day-168 Hours (Nothing Excluded)</t>
  </si>
  <si>
    <t>We use Uregent 5 working days and Appointable 28 days. Nothing has been excluded from Q5a</t>
  </si>
  <si>
    <t>Responsive Appointments (RAs) - 15 working days; Routine Non-urgents (RNs) - 30 working days; Routine Repairs (RRs) - 60 working days</t>
  </si>
  <si>
    <t xml:space="preserve">urgent repair – 3 and 7 calendar days,  responsive repair - 21 calendar days,  routine repair - 90 calendar days  For properties which were previously managed by Arcon Housing Association (Arcon fully merged with BH on 31.03.24)  urgent repair - 10 working days  responsive repairs - 20 working days  </t>
  </si>
  <si>
    <t xml:space="preserve">extreme emergency - 4 hours,  emergency - 36 hours  Exceptional timescales have been excluded from the maximum target in Q5d.  There are 94 (out of 21,287) of these jobs which are emergency appointed jobs with a timescale of 72 hours.  For properties which were previously managed by Arcon Housing Association (Arcon fully merged with BH on 31.03.24)  extreme emergency - 4 hours emergency - 24 hours </t>
  </si>
  <si>
    <t>Jobs classed as urgent, the target is 5 working days; Jobs classed as routine, the target is 21 working days</t>
  </si>
  <si>
    <t>Urgent/weekly - 5 working days Routine (Poole neighbourhood)  - 20 working days (pre August) Routine (Bournemouth neighbourhood) - 30 working days (and all BCP post August) excluded 90 days used in exceptional circumstances.</t>
  </si>
  <si>
    <t>We have two target timescales for non-emergency repairs:  Major works: 50 calendar days (35 working days) Routine: 21 calendar days</t>
  </si>
  <si>
    <t xml:space="preserve"> •	In addition, there are several ‘right to repair’ categories that although not viewed as emergencies shall be attended within defined timescales as detailed in the following table:  Total loss of electric power 	1 day  Partial loss of electric power 	3 days  Unsafe electrical fitting 	1 day  Partial loss of water supply 	3 days  Total or partial loss of space or water heating between 31st October and 1st May 	1 day  Total or partial loss of space or water heating between 30th April and 1st November 	3 days  Toilet not flushing (where there is no other toilet in dwelling) 	1 day  Blocked sink, bath or basin 	3 days  Fully running tap which cannot be turned off 	1 day  Dripping tap which cannot be turned off 	3 days  Leakage from water or heating pipe, tank or cistern 	1 day  Uncontainable leaking roof 	1 day  Insecure external window, door or lock 	1 day  Loose or detached banister or handrail 	3 days  Mechanical extractor fan in internal kitchen or bathroom not working 	7 days  </t>
  </si>
  <si>
    <t xml:space="preserve">Emergency repairs are attended to within 2 hours to make safe and then are within 24 hours for rectification out of hours where possible. </t>
  </si>
  <si>
    <t>From April through to mid March our non emergency target timescales were as follows: 7 days 30 days  90 days  In March 2025 we onboarded a new repairs provider and our target response timescales changed to: 7 days 28 days</t>
  </si>
  <si>
    <t>From April through to mid March our emergency target timescales were as follows: 2 hrs 24 hrs  In March 2025 we onboarded a new repairs provider and our target response timescales changed to: 24 hrs</t>
  </si>
  <si>
    <t>Internal 21</t>
  </si>
  <si>
    <t>3 hours and 24 hours</t>
  </si>
  <si>
    <t>Urgent - 5 working days Routine - 15 working days New Installation - 30 working days No exclusions</t>
  </si>
  <si>
    <t>Our timescales are published to tenants in calendar days as follows: Category A 30 days, Category B 60 days, Category C 90 days, Category D 120 days. The 86 days in Q5a above is an approximation of 120 calendar days in working days [i.e. (120/7)*5]</t>
  </si>
  <si>
    <t>We have two emergency repair timescales: 4 hours and 24 hours.</t>
  </si>
  <si>
    <t xml:space="preserve">Urgent Repairs- 5days | Routine Repairs- 20days | Complex Repair or Specialist works, preventative maintenance- 90days		 </t>
  </si>
  <si>
    <t>Appointed Gas Repairs 21wd, Non-Gas Appointed Repairs 21 wd, Larger Works 21 wd, Roofing Works 45 wd, Mould Initial Visit 2 wd, compliance 30 wd and 90 wd</t>
  </si>
  <si>
    <t xml:space="preserve">3 working days; 7 working days; 40 working days. We also use 240 days for planned works (not responsive). </t>
  </si>
  <si>
    <t>within 4 hours; within 24 hours</t>
  </si>
  <si>
    <t>Urgent (1-3 days), Routine (3-14 days)</t>
  </si>
  <si>
    <t>Planned Repairs:     60 working days Appointment :        20 working days urgent :                   5 working days (Excluding Bank holidays)</t>
  </si>
  <si>
    <t>Over 98% (20594) of non-emergency repairs are assigned a 20 working day priority. In addition:  1.12% (234 jobs) were completed under a 3 working day priority, primarily for urgent roofing repairs.  0.7% (144 jobs) were completed under a 6 calendar month (130 working days) priority, typically for external building, fencing, or plastering works that do not pose any health and safety risks.</t>
  </si>
  <si>
    <t>3 days for urgent repairs, 20 days for routine repairs</t>
  </si>
  <si>
    <t xml:space="preserve">https://www.cannockchasedc.gov.uk/residents/housing/tenant-and-resident-engagement/tenant-satisfaction-measures-and-performance		</t>
  </si>
  <si>
    <t xml:space="preserve">"P2 Urgent Repairs (Within 3 Working Days) P3 Essential Repairs (Within 5 Working Days) P4 Routine Repairs (Within 38 Working Days)  Excluded 'PP Planned/Prog Repairs (Within 6 Months)' as per technical requirements."		</t>
  </si>
  <si>
    <t>Management information metric RP01 has been excluded from the analysis as sufficient data quality assurance could not be obtained in time for publication. We will use this information in our ongoing engagement with the landlord.</t>
  </si>
  <si>
    <t>Non emergency works have a priority 1 - 10 days, 2 - 20 days/priority x - to be agreed. urgent priority - 3 days</t>
  </si>
  <si>
    <t>24 hours is the standard, however OOH has a 2 hour response time so  to make safe and book follow on works</t>
  </si>
  <si>
    <t xml:space="preserve">Urgent Repair- The Association commits to complete work within 7 days.  Routine Repair- The Association commits to complete work within 21 days.		 </t>
  </si>
  <si>
    <t>3 days : 5 days : 10 days: 28 days</t>
  </si>
  <si>
    <t>We use three target timescales for non-emergency repairs; 5 calendar days, 21 calendar days and 65 working days.</t>
  </si>
  <si>
    <t>We use three target timescales for emergency repairs 4 hours, 12 hours and 24 hours.</t>
  </si>
  <si>
    <t>We have four categories for non-emergency repairs - Routine, Urgent, P2 and P3. Routine repairs are up to 15 working days. Urgent are up to 5 working days. P2 is the gas repair equivalent to urgent and is 1 calendar day. P3 is the gas repair equivalent to urgent and is 5 calendar days.</t>
  </si>
  <si>
    <t>28 calendar days - routine jobs 90 calendar days - planned jobs</t>
  </si>
  <si>
    <t>Urgent Repairs have a target of 7 working days, Routine repairs have a 20 working day target</t>
  </si>
  <si>
    <t>NULL</t>
  </si>
  <si>
    <t>Emergency repairs included: Emergency out of hours - 24 hours Right to Repair scheme 1 day Right to Repair scheme 3 days Right to Repair scheme 7 days</t>
  </si>
  <si>
    <t>20 days for Routine repairs, and 5 days for urgent repairs</t>
  </si>
  <si>
    <t xml:space="preserve">https://doncaster.moderngov.co.uk/documents/s46537/SLHD%20Q2%20Cabinet%20Perf.%20Rep%202024-25%20FINAL.pdf  https://www.stlegerhomes.co.uk/media/zdxjrrko/tsm-summary-2425-and-2324.pdf  https://www.stlegerhomes.co.uk/about-us/our-performance/		 </t>
  </si>
  <si>
    <t xml:space="preserve">We have two timescales for non emergency repairs: Urgent = 5 working days, for repairs such as partial loss of water, blocked sink, bath or basin, toilet not flushing, minor leaks, etc and  Non urgent = 20 working days for repairs such as plastering repairs, renewal of windows and doors, etc	 </t>
  </si>
  <si>
    <t xml:space="preserve">Two timescales : - 2 hours where the repair constitutes a risk of injury or death, or could lead to major damage to your home,  and  - 24 hours for matters such as total or partial loss of power, water, gas or where the supply is unsafe	 </t>
  </si>
  <si>
    <t>urgent repairs - 3 working days scheduled repairs - 63 calendar days (45 working days)</t>
  </si>
  <si>
    <t>P4 = 20 Working days P3 = 5 working days P2 = 3 working days</t>
  </si>
  <si>
    <t>P1 = 24 hours P0 = 4 hours PE - 2 hours (out of hours)</t>
  </si>
  <si>
    <t>7 days and 28 days</t>
  </si>
  <si>
    <t>2 hours and 24 hours</t>
  </si>
  <si>
    <t>Non-emergency (P20) refers to 20 working days and applies to routine responsive repairs Minor Planned (P60) refers to 60 working days and applies to managed repairs which are external or larger repairs which have a high value or involve multiple trades</t>
  </si>
  <si>
    <t>Routine repairs: 20 working days Urgent repairs: 5 working days</t>
  </si>
  <si>
    <t>Urgent repairs: 7 calendar days Routine repairs: 30 working days Batched repair work: 120 calendar days</t>
  </si>
  <si>
    <t>The target timescales used to generate this TSM were 4 and 24 hours.</t>
  </si>
  <si>
    <t>Non-emergency gas repairs have a target response time of five days for faulty controls or instruction on using the system and of 14 days for other gas repairs.    Other non-emergency repairs have a standard target of 28 days but may be given an extended 90-day target if the work is outside (e.g. for gates and fencing), or if major components need to be replaced (e.g. door or window) to allow time for ordering special materials.</t>
  </si>
  <si>
    <t>Emergency gas repairs have a target response time of two hours for: health, safety or welfare issues; fumes; or serious water leaks.  Loss of heating or hot water; loss of system pressure; and recommissioning the system all have a target response time of eight hours, or four hours where the tenant has been identified as vulnerable.   Non-gas emergency repairs have a target response time of 24 hours.</t>
  </si>
  <si>
    <t xml:space="preserve">Urgent works are completed within 1-5 working days. Routine works are completed between 6-20 days. </t>
  </si>
  <si>
    <t>4 hours to make safe and 24 hours to complete.</t>
  </si>
  <si>
    <t xml:space="preserve">"Urgent - 5 Working days Routine - 20 Working Days Non priority - 90 Working Days"		</t>
  </si>
  <si>
    <t xml:space="preserve">CHL has 3,7 &amp; 20 day time scales for Non-Emergency repairs.  CHL has a interim repairs policy in place with around 1500 jobs still to complete. This timescale is temporary. </t>
  </si>
  <si>
    <t xml:space="preserve">www.cottsway.co.uk/TSM		 </t>
  </si>
  <si>
    <t xml:space="preserve">Urgent 5 working days, Routine 20 working days, Non-routine 90 Calendar days (64 working days). 		 </t>
  </si>
  <si>
    <t>Priority 3 target is 7 calendar days and Priority 4 is 28 Calendar days</t>
  </si>
  <si>
    <t>Priority 1 target is 4hrs and Priority 2 is 24 hrs</t>
  </si>
  <si>
    <t>Some non emergency repairs are classified as 'urgent repairs' which have a 5 day timescale, but these are included in the maximum target in 5a</t>
  </si>
  <si>
    <t>Urgent = 5 working days, Routine = 20 working days</t>
  </si>
  <si>
    <t>Note: we express our target timescale in calendar (not working) days, so the 43 day figure described in Q5a is a conversion of 60 calendar days (not accounting for Bank Holidays). We have three non-emergency target timescales - 28 calendar days for routine repairs; 60 calendar days for outsourced works that require skills we do not possess in-house but do not require a surveyor to scope; and a maximum of 120 calendar days for a minority of jobs that require a technical surveyor to assess the situation before any work can be begun.</t>
  </si>
  <si>
    <t>We have two 'emergency repair' target timescales. The first ('emergency') are repairs which present an immediate and serious threat to safety. We attend these on the same day they are reported. The second ('priority') are repairs which are likely to affect wellbeing or could cause a further problem if left. We attend these before the end of the next working day.</t>
  </si>
  <si>
    <t>We have 20 day and 45 day repairs. There are no exceptional timescales.</t>
  </si>
  <si>
    <t>3 days, 7 Days, 20 Days, 40 Days</t>
  </si>
  <si>
    <t>Call out, 1 Day (24 hours)</t>
  </si>
  <si>
    <t xml:space="preserve">P2 = 2 days P3 = 5 days R1 = Right to repair 1 day R2= Right to repair 3 days R3= Right to repair 7 days P4 = 10 days P5= 20 days R7= Right to repair 7 days P6 = 40 days  </t>
  </si>
  <si>
    <t>% of repairs carried out (complete within 5 working days)  % of repairs carried out (complete within 25 working days) % of repairs carried out (complete within 60 working days)  % of external repairs carried out (complete within 5 working days)  % of external repairs carried out (complete within 25 working days)  % of external repairs carried out (complete within 60 working days)  % of internal repairs carried out (complete within 130 working days)  % of external repairs carried out (complete within 130 working days) There are no exceptional timescales that have been excluded.</t>
  </si>
  <si>
    <t>% of very urgent repair (complete within 24 hours) % of Out of Hours repairs (complete within 4 hours) There are no exceptional timescales that have been excluded.</t>
  </si>
  <si>
    <t>We have 2 classes of non-emergency repairs based on severity and safety. These are 'urgent' repairs, with 3 day timescale and 'routine' repairs of 15 days. We specify the differences on our website here: https://www.dover.gov.uk/Housing/Housing-for-Tenants/Repairs/Mears-emergency-urgent-or-general-repairs-types.aspx</t>
  </si>
  <si>
    <t>4hr and 24hr.</t>
  </si>
  <si>
    <t>Landlord has not been able to provide all contextual information on repairs.</t>
  </si>
  <si>
    <t>Urgent 5 days Responsive 28 days</t>
  </si>
  <si>
    <t>Routine 21 working days Urgent 4 working days</t>
  </si>
  <si>
    <t>Our Repairs Contract include a minor work job category (e.g. where the cost of Routine Job &gt;£1k or the time a trades person exceeds 1 day) and the target completion time for these jobs is 90 days. Our gas contractor has serval priorities: Emergency (24 hour response), Urgent (5 working day response) and Routine (20 working day response).</t>
  </si>
  <si>
    <t xml:space="preserve"> 4 hours for emergency repairs except gas which is 24</t>
  </si>
  <si>
    <t>Our target is 28 calendar days. Clearly this could vary depending on public holidays, we have entered 20 working days as the nearest approximation.</t>
  </si>
  <si>
    <t xml:space="preserve">We currently have three target timeframes for non-urgent repairs. They are 3 working days, 14 working days and 56 working days. We also raise jobs for planned works which are raised on the system and completed in year. These are excluded from the above target timeframes. </t>
  </si>
  <si>
    <t>Landlord has reported a part B/denominator for RP01 based on their recent stock condition surveys. We will use this information in our ongoing engagement with the landlord.</t>
  </si>
  <si>
    <t xml:space="preserve">Urgent repairs – within 3 working days  Non-urgent repairs – within 10 working days Routine repairs – within 90 working days Routine repairs – within 30 working days	</t>
  </si>
  <si>
    <t>Urgent - 7 Days  Routine - 28 Days Planned - 85 Days</t>
  </si>
  <si>
    <t>Target timescales for non-emergency repairs are five working days (urgent), 28 calendar days (routine) and 90 calendar days ('planned' responsive).  Majority of non-emergency repairs are completed under the 'routine' priority.</t>
  </si>
  <si>
    <t>Our standard target for emergency repairs is 24 hours, although also operate a 4 hour 'critical emergency' target.</t>
  </si>
  <si>
    <t>Non-emergency repairs (routine) 20 working days Non-emergency repairs (minor works) 60 working days</t>
  </si>
  <si>
    <t>As per Repairs Policy (Jan 2025): Urgent Repairs - 7 days Standard Repairs - 14 days Major Repairs (90 days) are excluded from timescales</t>
  </si>
  <si>
    <t>Emergency - 4 hours Emergency - 24 hours Nothing has been excluded from timescales</t>
  </si>
  <si>
    <t>We also have an 'Urgent' category that is assessed at time of reporting and a 5 day target applied.</t>
  </si>
  <si>
    <t>Essential Repairs - 10 days Non-essential repairs - 20 days</t>
  </si>
  <si>
    <t>Priority repairs: a priority repair is something that is likely to cause risk to property or persons if left for more than a week. We aim to complete within seven calendar days.  Routine repairs: a routine repair is one that does not fall within either of the above priorities. It may also include subsequent, or follow-up works following an emergency or priority repair.  Routine repairs: a routine repair is one that that is not emergency or priority. It may also include subsequent, or follow-up works following an emergency or priority repair.We aim to complete routine repairs within 28 calendar days.  Planned routine repairs: a repair or works within the home that do not fall within any of the above priorities and are not part of the planned maintenance programme.  We aim to complete low routine repairs within 6 months. Examples of a routine repair include: Internal decoration of a room, Plastering repairs, Rebuild masonry walls</t>
  </si>
  <si>
    <t>Priority Repair - 5 Days, Routine Repair - 20 Days, Major Repair - 90 Days</t>
  </si>
  <si>
    <t>Urgent - 3 Calendar Days Routine - 28 Calendar Days Complex Routine - 90 Calendar Days</t>
  </si>
  <si>
    <t>Urgent: 4 working days.  Routine: 16 working days.</t>
  </si>
  <si>
    <t>Routine - 30 working days Urgent - 3 working days Damp and mould - 40 working days Disrepair - 56 working days</t>
  </si>
  <si>
    <t>Urgent orders are 5 working days. Routine orders are 21 working days. Major works are 60 working days</t>
  </si>
  <si>
    <t>Our non-emergency repairs are classed as either 'urgent', '21 day' or 'routine'. We aim to complete 'urgent' repairs within 7 calendar days. We also have a '21 calendar day' target for works linked to damp and mould. Our routine repair target is 28 calendar days.</t>
  </si>
  <si>
    <t>Urgent repairs 7 days and routine repairs 24 days</t>
  </si>
  <si>
    <t>129 Working Days - 180 calendar day for planned works 260 Working Days - Used for external contractor - planned works (infrequent)</t>
  </si>
  <si>
    <t>5 days, 28 days and 56 days (calendar days)</t>
  </si>
  <si>
    <t xml:space="preserve">Urgent : 5 Working Days Routine : 20 Working Days Customer requested : 20 working days - This measure is set up in-house to allow 100 Calendar Days to complete a repair and allows the customer to book outside of the 20 working  day target timeframe for routine jobs. However, in line with TSM Guidance, if the job is completed outside the 20 day working day target, the job is not included in Part A RP02, but is still included Part B RP02, even if this is at the customers request.  Scaffolding: 40 working days - Scaffolding is an exceptional timescale excluded from the maximum target in Q5a as the % of jobs is low (approx. 0.1% of the total) Complex planned repairs: 78 Working Days (90 calendar days) - Complex Planned repairs is an exceptional timescale excluded from the maximum target in Q5a.  The % of jobs is low (approx. 0.2% of the total) and this priority is for repairs that involve more complex cases with customers, which require more planning and ongoing support for the customer."		</t>
  </si>
  <si>
    <t>The non - emergency data includes 3 day urgent and 20 day routine target timescales.  There is a further target timescale for planned works which is 20+ days and these figures have been excluded from the maximum target in Q5a.</t>
  </si>
  <si>
    <t xml:space="preserve">Ref Q5e - The data includes out of hours emergency calls to make safe which has a maximum 2 hour target timescale. </t>
  </si>
  <si>
    <t>Routine Repairs and Planned Repairs</t>
  </si>
  <si>
    <t>Some gas repairs have a 3-working day or 7-working day timescale. Some repairs may also have a longer timescale (extension of time) where the customer has requested that the appointment is delayed, e.g. if they are going on holiday.</t>
  </si>
  <si>
    <t xml:space="preserve">Our non-emergency responsive repairs target timescales are:  •	Urgent 7 calendar days Issues that require urgent attention to prevent future damage to property with no immediate danger or significant inconvenience to person and/or property. •	Routine 28 calendar days Standard responsive repairs. Excluded  Planned Routine •	84 calendar days work that’s falls outside of the usual time/cost scope of responsive repairs and need time to plan completion. </t>
  </si>
  <si>
    <t>The target time for emergency repair completion is 24 hours.  Emergency jobs are split down into: •	Immediate Attend - within 4 hours - and make safe, but complete repair, if possible, Issues that present an immediate danger to customers and/or will result in severe damage to property Make safe / secure / isolate as minimum, repair if possible and identify and prioritise any follow-on works required. •	Emergency Same Day - Same day - Repairs that pose a risk or significant impact to the resident and/or property. •	Emergency Next Day - Next day - Repairs that pose a reduced risk or impact to the resident and/or property if left unattended for more than 2 days. This would include offensive and hate crime-based graffiti</t>
  </si>
  <si>
    <t>Emergency, next working day, urgent</t>
  </si>
  <si>
    <t>Emergency - 24 hours Urgent - 5 working days Routine - 20 working days</t>
  </si>
  <si>
    <t>There are three timescales for non-emergency repairs. Urgent Repairs (5 working days). These account for 20% of the non-emergency repairs completed. Routine Repairs (20 working days). These account for 68% of the non-emergency repairs completed. Planned works on Day to Day (90 working days). These account for 12% of the non-emergency repairs completed.</t>
  </si>
  <si>
    <t>The target time is to attend to the majority of emergency repairs within 4 hours. However, during the spring and summer months, this is increased to 24 hours for specific types of boiler repairs.</t>
  </si>
  <si>
    <t>Out of hours (24 hours). Emergency repairs (2-14 hours). Urgent repairs (7 calendar days).</t>
  </si>
  <si>
    <t>P2 - 10 days P3 - 28 days P4 - 90 days</t>
  </si>
  <si>
    <t>For non emergency repairs we also operate a 5 working days target for urgent repairs and a 60 working days for works requiring long term planning   No jobs have been excluded from the calculation in Q5a because of an alternative timescale</t>
  </si>
  <si>
    <t>P2 .Urgent Repairs: These need prompt attention and will be completed within 7 days. Although not emergencies, they could cause further issues if left unresolved.     P3. Non-Urgent Repairs: These are addressed within 3 weeks. While important, they do not pose an immediate risk to safety or the structure of the property.  P4 – Planned Repairs: These are for non-urgent items that do not adversely affect your use of the home. They will be completed within 4 weeks.</t>
  </si>
  <si>
    <t>Urgent = 3 days Routine = 20 days</t>
  </si>
  <si>
    <t>Emergancy is 4 hours urgent is 24 hours</t>
  </si>
  <si>
    <t xml:space="preserve">Priority 2 = 7 days Priority 3 = 28 days </t>
  </si>
  <si>
    <t>Priority 0 = 4 hours Priority 1 = 24 hours</t>
  </si>
  <si>
    <t>The majority (93% of the total reported) of non-emergency repairs are categorised as either "urgent" or "routine". The target timescale for urgent repairs is 14 days, and for routine repairs is 28 days. Less than 7% of repairs have a longer target timescale due to the need to order materials to measure, and these have been excluded from the maximum target timescale in Q5a. The TSM has been calculated based on the target timescale that was applicable to each repair at the time it was booked.</t>
  </si>
  <si>
    <t xml:space="preserve">"Walsall 14 Days Urgent 7 Days Walsall 5 Days Urgent Walsall 3 Days Urgent"		</t>
  </si>
  <si>
    <t xml:space="preserve">"Walsall 2 Hours Walsall 4 Hours"		</t>
  </si>
  <si>
    <t>Urgent - 3 Days Responsive - 21 Days Damp and Mold Remediation - 21 Days</t>
  </si>
  <si>
    <t>Urgent repairs have a target of 5 working days and routine repairs have a target of 20 working days. We also have a planned home improvements category of 90 days and a major repairs category of 60 days, butn neither of these categories we used for repairs during 2024-25</t>
  </si>
  <si>
    <t>Make safe has a target of 4 hours and the emergency job completion target is 24 hours</t>
  </si>
  <si>
    <t>Hyde's routine work order are to be completed in 20 working days.  Hyde also have a 120 working day priority for work orders which are outside of dwellings and are non-urgent in nature. Pinnacle L2 Repairs are to be attended to within 5 working days, and completed within 28 working days. L3 repairs to be attended to within 28 working days.</t>
  </si>
  <si>
    <t>Hyde target timescale is to repair or make safe within 24 hours. Pinnacle emergency repairs are to be attended to within 24 hours but works completed within 14 working days</t>
  </si>
  <si>
    <t>Urgent jobs - 5 days Routine Jobs - 42 Days</t>
  </si>
  <si>
    <t>20 working days for routine repairs and 40 working days for major responsive repairs</t>
  </si>
  <si>
    <t>Urgent day - 24 hours Urgent week - 5 working days Appointment - 15 working days Planned - 60 days</t>
  </si>
  <si>
    <t>5 hours - for emergencies outside of normal hours (16:31 hours to 07.59 hours, 7 days) 4 hours - in working hours (08.00 hours to 16.30 hours)</t>
  </si>
  <si>
    <t>Timescale for routine repairs is 28 days with the exception of plastering, fencing, roofing and component upgrades which have 60 day target timescale.</t>
  </si>
  <si>
    <t>Urgent Repair (Priority 1) 5 working days, Essential Repair (Priority 2) 25 working days and Routine Repair (Priority 3) 90 working days.</t>
  </si>
  <si>
    <t>7 days - urgent 28 days  - routine 90 days for planned non-emergency work</t>
  </si>
  <si>
    <t>Karbon Homes Association/Leazes Homes has a target of 20 working days for standard jobs and 60 workings days for major jobs. 54 North has a target of 5 working days for urgent jobs and 30 days for standard jobs.</t>
  </si>
  <si>
    <t xml:space="preserve">Response Times – Non-emergency Repairs – Kirklees Council  Homes and Neighbourhoods managed properties Kirklees Council 25 working days response for non-emergency repairs  Confirmed just this one response time.   Pinnacle managed properties – Kirklees Council  20 working days response time for non-emergency repairs Confirmed – yes different response times There is also Week 1 category  -   2 wd - pests                                           3 wd - Urgent                                                                                          5  wd - Week 1                                                                                    10 wd- 10 Working Days  (PFI contract specific) e.g. telephone/broadband – failure within time = performance deduction                                                                               15 wd - 15 Working Days (PFI contract specific) e.g lifts breaking down – any component part.     20 wd - Routine                                                                        28 wd - Third party damage </t>
  </si>
  <si>
    <t xml:space="preserve">Response Times – Emergency Repairs – Kirklees Council   Homes and Neighbourhoods managed properties Kirklees Council 48 hours response for emergency repairs  Confirmed – Yes different response times. Instant Response – 4 hours   Pinnacle managed properties – Kirklees Council  1 working days response time for emergency repairs Confirmed – yes different response times Instance Response - 2hr                                     Emergency Response - 24hr  1 working day – (PFI contract specific) </t>
  </si>
  <si>
    <t>Urgent repairs 7 working days  Standard Repairs -20 working days  RTR – 3 working days  Planned/programmed – (X1 priority) up to calendar 160 days</t>
  </si>
  <si>
    <t>Urgent - 3 Days, Routine 20 Days, Batched 60 Days</t>
  </si>
  <si>
    <t>One contractor has 2 hour / 4 hour / 24 hour measures with differing percentage KPI’s   One contractor has 8 hour / 24 hour measures with differing percentage KPI’s  These are designed to improve customer service for attendance times. 24 hours remains the maximum timescale.</t>
  </si>
  <si>
    <t xml:space="preserve">Routine repairs - completed within 10 working days. Programme repairs - surveyed within 10 working days, completed within 8 weeks to 12 months according to the job. Damp work - Priority 1 within 20 working days, priority 2 within 40 working days. </t>
  </si>
  <si>
    <t>There are three: 3 days, 20 days and 60 days</t>
  </si>
  <si>
    <t>There are two: 4 hours and 24 hours</t>
  </si>
  <si>
    <t>20 working days for routine non emergency. 40 working days for disrepair cases. 64 working days for managed complex repairs ( 3% of total repairs). We have not excluded complex managed repairs from our responsive repair TSM results</t>
  </si>
  <si>
    <t>Urgent – 5 days Routine – 10 days Scheduled – 25 days</t>
  </si>
  <si>
    <t>To complete emergency repair - within no more than 24 hours</t>
  </si>
  <si>
    <t>All repairs are categorised as either 7 calendar day (5 working days) or 28 calendar day (20 working days) repairs.  The 56 calendar day target (40 working days) is only used in cases of multi-trade repairs.</t>
  </si>
  <si>
    <t>Same day target for emergency call outs where the safety of the customer or the property requires a more immediate response.</t>
  </si>
  <si>
    <t>Urgent Repairs - seven calendar days; routine repairs - 28 calendar days</t>
  </si>
  <si>
    <t>These are within 20 working days. All non emergency targets have been included.</t>
  </si>
  <si>
    <t xml:space="preserve">Within 4 hours (out of hours),All emergency timescales have been included. </t>
  </si>
  <si>
    <t>1 day urgent non-emergencies i.e. leaks     3 and 7 days are where access is required, or caretakers have to be arranged.                                                      15 day priority for specific surveyor jobs. 20 day longer jobs such as repairing floors, windows etc. 65 day multi-trade and longer lead time jobs. Evictions also have the 65 -day turnaround.</t>
  </si>
  <si>
    <t>2 hours - out of hours service.  4 for all other emergency.</t>
  </si>
  <si>
    <t>P3 – responsive repairs by appointment (first time fix) - These orders are to be attended and completed on the appointed date, and within 15 working days of the order being raised P4 – programmed works - These works are not a “first time fix” and will require a pre-inspection. Works on these orders should be planned, undertaken, and completed within 25 working days inclusive of the inspection P5 – planned works - Specifically, for “larger and complex” works. Works on these orders should be undertaken and completed within 60 working days</t>
  </si>
  <si>
    <t>Management information metrics BS02, BS03, BS04 and BS05 have been excluded from the analysis as sufficient data quality assurance could not be obtained in time for publication. We will use this information in our ongoing engagement with the landlord.</t>
  </si>
  <si>
    <t>Priority 2 - 5 working days; Priority 3 - 20 working days; Priority 4 - 60 working days</t>
  </si>
  <si>
    <t>Attend within 4 hours and complete within 24 hours</t>
  </si>
  <si>
    <t>Standard repairs for M&amp;E: 1-3 days; D2D essential repairs: 35 days; Non essential repairs: 125 days</t>
  </si>
  <si>
    <t xml:space="preserve">6 hours, 12 hours, 24 hours </t>
  </si>
  <si>
    <t xml:space="preserve">Includes - 3 days, 6 days, 12 days, 15 days, and 30 days </t>
  </si>
  <si>
    <t>Includes - 2 hours and 24 hours  Excludes - Out of Hours</t>
  </si>
  <si>
    <t>Urgent repairs have a 5 day attendance target</t>
  </si>
  <si>
    <t>Urgent Repairs - 5 day target Routine Repairs - 10, 15, 20 and 30 day targets</t>
  </si>
  <si>
    <t>4 hours and 24 hours</t>
  </si>
  <si>
    <t>Urgent = 5 working days Normal = 21 working days</t>
  </si>
  <si>
    <t>Immediate = 3 hours Emergency = 24 hours</t>
  </si>
  <si>
    <t xml:space="preserve">Urgent = 5 days; Routine = 20 days; and 60 days where part is required from manufacturer.   </t>
  </si>
  <si>
    <t xml:space="preserve">4 hours and 24 hours </t>
  </si>
  <si>
    <t>Where extensions are necessary due to complexity or exceptional circumstances, residents will be kept informed with a revised response date.</t>
  </si>
  <si>
    <t>Emergency repairs: Completed within 24 hours to 5 working days depending on  urgency.</t>
  </si>
  <si>
    <t>The maintenance contractors have a maximum of 28 days for routine repairs and 3 days for urgent repairs (Non – emergency) these timescales have been used to calculate RPO2 Part 1 depending on the priority of the repairs raised.</t>
  </si>
  <si>
    <t>R1 is 10 working days, R2 is 20 working days and R3 is 90 working days.</t>
  </si>
  <si>
    <t>E1 out of hours is 4 hours and E3 standard emergency is 24 hours</t>
  </si>
  <si>
    <t>5 days - urgent responsive repair 20 days - standard responsive repair 40 days - programmed responsive repair eg minor works</t>
  </si>
  <si>
    <t>Management information metric CH02_1 (stage one complaints timeliness) has been excluded from the analysis as sufficient data quality assurance could not be obtained in time for publication. We will use this information in our ongoing engagement with the landlord.</t>
  </si>
  <si>
    <t>R60 – 60 days for legal disrepair, insurance, forced entry appointments for Gas Servicing.    R05 – 5 days repair recall.</t>
  </si>
  <si>
    <t>E02 – 2 hours attend to make safe</t>
  </si>
  <si>
    <t>Urgent: 7 working days Routine: 28 working days</t>
  </si>
  <si>
    <t>EM1: Attend within 2 hours, complete within 24 hours EM2: Attend and completre within 1 working day</t>
  </si>
  <si>
    <t>LBL - 3 days for urgent, 20 days for routine PFI - C3 - 24 hours, C4 - 3 days, C5 - 21 days, C6 - authorised by authority, C7 - 7 days, C7 - 10 days, C9 - 12 hours Fiveways TMO - Low priority = 20 x working days, Routine = 7 x working days and Urgent = 3 x working days  Ewart Road TMO - Priority 3: 1 working day, Priority 4: 3 working days, Priority 5: 15 working days</t>
  </si>
  <si>
    <t>LBL - 24 hours PFI - 2 to 4 hours Fiveways TMO - 24 hours  Ewart Road TMO - 4 hours</t>
  </si>
  <si>
    <t xml:space="preserve">Urgent: the Council will respond and complete the repair within 3 or 7 days depending on the nature of the work required. These are repairs that may affect the comfort of residents and may cause damage to the property if not carried out urgently.  Routine: the Council will respond within 20 working days. These are repairs which are not urgent, although they may cause inconvenience to residents.  Planned: the Council will respond within 42 working days.  This category is for work which does not need to be carried out straight away, but which is required for the long term good of the property. This work will be specified, grouped together and carried out as part of a programme of works. </t>
  </si>
  <si>
    <t>SHP has two timescales for emergency repairs, which is within 3 hours and within 24 hours. This is measured in RR02a. Non emergency repairs are within 20 days measured as RR02b.</t>
  </si>
  <si>
    <t>Separate attachment</t>
  </si>
  <si>
    <t>For essential emergency repairs, the aim is to attend and make safe within 24 hours or the next working day. Critical emergency repairs are aimed to be attended and either repaired or made safe within 4 hours.</t>
  </si>
  <si>
    <t>Within 3 working days- Total or partial loss of space heating or hot water or partial loss of water, 7 working days - Repairs to water supply installations (enhanced priority for elderly and/or disabled residents), 10 working days-  Work to vacant properties for re-letting, 20 working days- Repairs to windows, doors and minor leaks, 60 working days- Planned repairs – fencing, paving, and surface renewal etc.</t>
  </si>
  <si>
    <t>2 hours - Major bursts etc where unable to isolate supply, danger to persons, lifts in blocks of 10+ storeys and sheltered blocks 4 hours -  Other lifts, Entry call door where system failed in lock mode 24 hours - Heating &amp; hot water, entry call door – other faults Within 1 working day - Emergencies, burst pipes, loss of power</t>
  </si>
  <si>
    <t xml:space="preserve">Non-emergency repairs - Target timelines for these repairs are 5 working days for urgent repairs and 20 working days for routine repairs. </t>
  </si>
  <si>
    <t xml:space="preserve">Emergency repairs - Target timelines for these repairs are 4 hours for emergency repair, within 24 hours for out of hours repairs. </t>
  </si>
  <si>
    <t>Urgent – response within five working days. This is for repairs that cause some inconvenience or would lead to further difficulties if not rectified Routine – response within 30 working days. These are non-urgent jobs</t>
  </si>
  <si>
    <t xml:space="preserve">Emergency – response within one hour to twenty-four hours. This is for repairs that pose and threat to safety or security of any site, property or person; or would leave people without essential services or could cause further serious damage if not rectified </t>
  </si>
  <si>
    <t>P2, GA and G2 = 5 working days P3 = 21 working days Damp and Mould = 26 calendar days</t>
  </si>
  <si>
    <t>Damp Mould 2 Day, Damp Mould 5 Day, Urgent 5 Working Days, Damp Mould 10 Day, Routine 20 Working Day, Damp Mould 28 Day, 40 Working Days and Non capital major works 90 days</t>
  </si>
  <si>
    <t xml:space="preserve">Uploaded supporting document covers the different timescales used by each managing agent / the Council. Range is from 1 day to 90 days. Most non-emergency minor/planned repairs are 30 days or less. </t>
  </si>
  <si>
    <t xml:space="preserve">Majority of providers operate an emergency response SLA of 1hr-4hrs with ability to complete job in up to 48 hours, in some cases. </t>
  </si>
  <si>
    <t>Includes: Routine repairs - 22 working days Recalls - 5 working days Urgent repairs - 5 working days Emergency adaptations - 7 working days</t>
  </si>
  <si>
    <t xml:space="preserve">Urgent - 72 Hours </t>
  </si>
  <si>
    <t xml:space="preserve">Urgent repairs - Housing Services will respond to urgent repairs within five working days depending on the type of repair. An urgent repair is where your comfort is substantially affected or delay may cause the building to deteriorate. Non-urgent repair - Housing Services will respond to non-urgent repairs, which do not severely affect your comfort in 20 working days. </t>
  </si>
  <si>
    <t>2 hour, 1 day</t>
  </si>
  <si>
    <t xml:space="preserve">U3 - Urgent 3 days U7 - Urgent 7 days	 </t>
  </si>
  <si>
    <t>E2 = Emergency 2 hours E4 = Emergency CH/HW vulnerable 4 hours E24 = Emergency 24 hours.</t>
  </si>
  <si>
    <t>90 Days  30 Days 28 Days 21 Days  15 Days  10 Days  7 Days  5 Days</t>
  </si>
  <si>
    <t>2 Hours  4 Hours  24 Hours</t>
  </si>
  <si>
    <t xml:space="preserve">Urgent Repairs = Within 5 working days Routine Repairs = Within 20 working days  RTR 3 Days = Within 3 working days RTR 7 Days = Within 7 working days Major Works = Within 34 days </t>
  </si>
  <si>
    <t>Emergencies - 4 hrs/24 hrs RTR 1 Day - Within 1 working day</t>
  </si>
  <si>
    <t>Urgent - 5 working days Routine - 20 working days Planned - 90 working days</t>
  </si>
  <si>
    <t xml:space="preserve">24 hours, or 4 hours if the issue reported presented a serious risk to tenant safety or to the property. </t>
  </si>
  <si>
    <t>Routine - 28 Days Major Works - 90 Days Routine Electrical Specialist Works - 28 Days Urgent  - 28 Days Urgent Electrical Specialist Works - 28 Days Damp &amp; Mould High Risk Cat 1 - 14 Days Damp &amp; Mould Stage 1 - 28 Days Damp &amp; Mould Stage 2 - 90 Days Gas Repairs Non Emergency - 14 Days Gas Repairs Urgent - 24 Hours</t>
  </si>
  <si>
    <t>Responsive Emergency Repairs - 24 Hours Gas Emergency Repairs - 2 Hours</t>
  </si>
  <si>
    <t>23,269 repairs are standard routine repairs with a target of 21 days 70 are exception repairs remaining from our prior contract with a target of 365 days</t>
  </si>
  <si>
    <t>Non-emergency repairs are measure against a 25 calendar day target other than groundworks and fencing which are measure against a 90 calendar day (circa 64 work days) target.</t>
  </si>
  <si>
    <t>Up to 31st October 2024, we had three non emergency timescales, which were Urgent (3 working days), Routine 1 (10 working days) and Routine 2 (20 working days), from the 1st November we changed one non emergency timescale which is Routine appointable (20 working days).</t>
  </si>
  <si>
    <t>Up to 31st October 2024, we had two emergency timescales, which were Emergency 4 (4 hours) and Emergency 24 (24 hours), from the 1st November we changed one emergency timescale which is Emergency 24 (24 hours).</t>
  </si>
  <si>
    <t>Non-emergency - Urgent 7 days and routine 14 days</t>
  </si>
  <si>
    <t>Immediate 2 - 4 hours and emergency 48 hours</t>
  </si>
  <si>
    <t>Urgent (24 Hours) Priority (5 Days) Routine (20 Days) Programmed Works (90 Days or 63 working days)</t>
  </si>
  <si>
    <t>The target is still 3 hours but for coding purposes this is classified to reflect whether in or out of hours. i.e.   Emergency Priority (3 Hours) Out of Hours Priority (3 Hours)</t>
  </si>
  <si>
    <t>P2 - 30 working days, P3 is 6 months</t>
  </si>
  <si>
    <t>Urgent - 7 days Routine - 21 days</t>
  </si>
  <si>
    <t>routine repairs = 20 working days; urgent repairs = 5 working days; both are categorised as non-emergency repairs.</t>
  </si>
  <si>
    <t xml:space="preserve">		 https://www.rykneldhomes.org.uk/corporate/tenant-satisfaction-measures-2025/</t>
  </si>
  <si>
    <t xml:space="preserve">"Urgent Repairs – five working day response  These are repairs where the situation does not pose a health hazard but may cause an inconvenience, discomfort or nuisance to the occupants and is likely to lead to further deterioration of the building if the problem persists.  Emergency repairs are 24 hours Non-emergency timescales are: Urgent repairs = 5 working days Routine repairs = 45 working days There are no exceptional response times excluded from maximum target  		 </t>
  </si>
  <si>
    <t>Heating Repair  - Urgent (5 days)</t>
  </si>
  <si>
    <t>Urgent 5 working days,  Routine 28 calendar days</t>
  </si>
  <si>
    <t>Urgent repairs have a three working day timescale and routine repairs have a 30 working day timescale</t>
  </si>
  <si>
    <t>Call outs have a four hour response time and emergency repairs have a 24 hour response time.</t>
  </si>
  <si>
    <t>Repairs classified as Urgent have a maximum timescale of 7 working days. Repairs classified as Routine have a maximum timescale of 45 working days.</t>
  </si>
  <si>
    <t>Emergency repairs for Homes For Older People have a maximum timescale of 24 hours. Emergency repairs for General Needs Homes have a maximum timescale of one working day.</t>
  </si>
  <si>
    <t xml:space="preserve">New target response times were introduced after a change in our repairs policy.  Targets since 04/11/2024 Complaint Works - 60 working days Co-ordinated works - 60 calendar days Routine - 20 working days Urgent - 3 Working Days  Minor Aids and Adaptations - 30 calendar days  Targets pre 04/11/2024 - which are no longer used Scheduled Works - 60 Working Days Tenants Choice - 50 Working Days </t>
  </si>
  <si>
    <t>We used a timescale of 24 hours up until the 04/11/2024, before a change in our repairs policy changed the timescale to 4 hours for emergency repairs.</t>
  </si>
  <si>
    <t>Priority 2: 3 calendar days Priority 3: 7 calendar days Priority 4: 28 calendar days</t>
  </si>
  <si>
    <t>A2 within 10 working days (Urgent but not emergency) A3 non-emergency 30 working days (non-emergency appointment) P5 within 90 working days (external repairs)</t>
  </si>
  <si>
    <t>Urgent (non-emergency, standard repairs): 5 working days Urgent (non-emergency, gas repairs): 3 working days or 5 working days, dependent on type of repair Routine gas repairs: 20 working days Routine standard repairs: 60 working days Recall/Other gas repairs: 5 working days No exclusions from maximum target in Q5a</t>
  </si>
  <si>
    <t>3 working days, 5 working days, 10 working days</t>
  </si>
  <si>
    <t>4 hours, 8 hours</t>
  </si>
  <si>
    <t>For Reactive Corrective Orders (RCO) our maximum working days is 28 For Preventative Corrective Orders (PCO) our maximum working days is 90</t>
  </si>
  <si>
    <t>Urgent - within 6 Working Days Summer Heating - 72 hrs (1 April until 31 October) Routine Repair - within 28 Calendar Days</t>
  </si>
  <si>
    <t>P2 7 Days, P3 30 Days, P4 90 days</t>
  </si>
  <si>
    <t>P1 = 24 hrs, P1 E  4 hrs</t>
  </si>
  <si>
    <t xml:space="preserve">Urgent (3)   Routine (28)    Quarterly (90)          Annual (365) </t>
  </si>
  <si>
    <t>5 working days for urgent repairs, 25 working days for routine repairs</t>
  </si>
  <si>
    <t>5 Working Days - Urgent Repairs 20 Working Days - Standard Repairs 40 Working Days - Non-routine</t>
  </si>
  <si>
    <t>Management information metric RP02 has been removed as the landlord could not provide results for a significant number of repairs. We will use this information in our ongoing engagement with the landlord.</t>
  </si>
  <si>
    <t>Routine - 15 days 60 days planned - 60 days Urgent - 5 days Cov 19 - 90 days Internal Priority -1 day</t>
  </si>
  <si>
    <t>Out of hours emergency - 48  hours 24 Hour emergency - 24 hours FTR Emergency - 144 hours (6 days)</t>
  </si>
  <si>
    <t>7 and 14 days</t>
  </si>
  <si>
    <t>2, 8, 24 and 72 hours.</t>
  </si>
  <si>
    <t>Urgent = 10 working days, Appointable = 45 working days</t>
  </si>
  <si>
    <t xml:space="preserve">OVH apply the NHF SOR Codebook timescales and priorities, as below:  Urgent Repairs = Respond and complete works within 5 working days (7 calendar days)  Routine Repairs = Respond to and complete all routine repairs within 20 working days (28 calendar days)  Manufactured Items and Small Projects = Where manufactured parts are required or for any other reason repairs cannot be completed within 28 days these will be classified as ‘priority X’. In these circumstances OVH will endeavour to resolve issues as expediently as is possible, keeping customers informed of expected timescales to restore to full working order)  - 60 working days. </t>
  </si>
  <si>
    <t>7 calendar days, 28 calendar days, 84 calendar days (in all cases by midnight on the last day)</t>
  </si>
  <si>
    <t>20 days (Routine), 90 days (Complex)</t>
  </si>
  <si>
    <t>Our maximum target timescale is 90 calendar days which calculates as 65 working days. Other timescales are 60 days, 56 days, 28 days, 14 days, 7 days and 3 days (all calendar days). No timescale has been excluded.</t>
  </si>
  <si>
    <t>Our emergency repairs priorities are 24 hours and 4 hours. No priority has been excluded.</t>
  </si>
  <si>
    <t>Main repairs contractor has a routine 10 day priority. For our compliance related repairs we split into several priorities based on specific contractor or type of work which include Urgent 7 day and  Routine, 28 Days Routine. We then additionally have some gas only priorities which are Gas 8 Days, Gas 10 Days, Gas 21 Days.</t>
  </si>
  <si>
    <t>For our main repairs contractor we have an emergency make safe priority Emergency 2hrs, then an additional Urgent 24hrs covering other emergencies and our main compliance priority. For Gas related compliance repairs we have additionally Gas 4 Hours and Gas 24 hrs</t>
  </si>
  <si>
    <t>Urgent - 7 days Non-Urgent - 31 days Awaab Law - 21 days Awaab Law - 14 days Awaab Law - 7 days Responsive Repairs Plus - 12 Months /260 days approx.</t>
  </si>
  <si>
    <t>Urgent = 3 working day Planned = 90 calendar days</t>
  </si>
  <si>
    <t>Within our Repairs Policy, we have 2 non-emergency repair timescales: 20-working day for routine repairs and 60-working day for more complex repairs.  Within our 20-day working timescale, we have 2 internal management timescales (5 and 10 working days) which we use to facilitate preliminary investigation of a repair or to expedite a repair within the 20-day timeframe.   Where a small number of these jobs fell outside of the 5–10-day management target – we have reported these as non-compliant and out of timescale for the purposes of the TSMs. However, only 8 of these jobs fell outside of the 20-day timescale, against a total non-emergency repairs work log of 42,084.</t>
  </si>
  <si>
    <t>TCH use 20 working days for Town and Country Housing Repairs and 2.5 working days for for heating and hot water related repairs by Sure Serve and T Browne. Peabody have the following further categories for non-emergency repairs:  Priority repair (vulnerability) - 14 days; Damp and mould repair - 14 days; Recall repair - 5 days.</t>
  </si>
  <si>
    <t>Peabody emergency repairs - 4 hours to attend, 24 hours to fix. Gas is seasonal with Winter emergency (October to April) receiving a 4 hour response or a 2 hour response for a vulnerable resident. For lifts, if someone is trapped this is responded to in 1 hour, other lift emergencies are 4 hours.</t>
  </si>
  <si>
    <t>Two non-emergency timescales are as follows - Gas Urgent - 7 calendar days Everyday Repairs - 28 calendar days</t>
  </si>
  <si>
    <t xml:space="preserve">Two emergency timescales are as follows - 2 hour emergency response (out of hours) Same day emergency response </t>
  </si>
  <si>
    <t>Urgent Repairs target timescale for completion - 5 Working days (7 Calendar days) Routine Repairs target timescale for completion - 20 working days (28 calendar days)</t>
  </si>
  <si>
    <t>P2 - 5 Calender Days (Urgent), 10 Working Day Work Order (Damp &amp; Mould), P3 - 28 Calender Days (Responsive)</t>
  </si>
  <si>
    <t xml:space="preserve">20 working days (28 calendar days) for routine repairs and 65 working days (90 calendar days) for major repairs. </t>
  </si>
  <si>
    <t xml:space="preserve">Urgent – 5 Working Days  Routine – 20 Working Days  </t>
  </si>
  <si>
    <t>We use a combination of emergency priorities given there are number of different contracts / contractor arrangements - the primary ones are Urgent (2 Working Days), Gas (5 Working Day), Routine (5 Working Days), Routine (15 Working Days), Routine (40 Working Days).   NB: There are a handful of orders under the "day to day responsive repair" contract that sit against some other priorities but these are only used by exception and as per guidance we have not used these when outlining the maximum timescale in Q5a.</t>
  </si>
  <si>
    <t xml:space="preserve">We use a combination of emergency priorities given there are number of different contracts / contractor arrangements - however none of these go beyond 24 hours. These are: Emergency (1 Working Day), Emergency (1 Working Days), Emergency (4 hours), Gas (1 Working Day), Gas (4 Hours). </t>
  </si>
  <si>
    <t>Appointment - 60 Days Major Void - 60 days Standard Void - 60 days Decoration - 28 days Routine  - 28 days Routine (P21) - 28 days PL Routine10workingdays - 10 days Urgent - 7 days Recall - 5 days Urgent  - White goods - 5 days</t>
  </si>
  <si>
    <t>urgent - 3 days - substantial discomfort to resident and/or potential damage to property urgent - 7 days - some discomfort to resident or potential damage to property routine - 31 days</t>
  </si>
  <si>
    <t>120 days DMC Survey - 14 days Planned 365 days Routine 28 days</t>
  </si>
  <si>
    <t>2 days for urgent repairs, 15 days for routine repairs, 40 days for extended repairs</t>
  </si>
  <si>
    <t>Routine - 20 days Urgent - 5 days Recall - 3 days</t>
  </si>
  <si>
    <t>8 - 8 hours 24 - 24 hours OH - 24 hours E - 24 hours</t>
  </si>
  <si>
    <t xml:space="preserve">Priority two Urgent - 5 working days Priority three Routine - 20 working days </t>
  </si>
  <si>
    <t>Emergency Immediate danger to customers 2 hours Emergency repairs 24 hours</t>
  </si>
  <si>
    <t>60 working days 10 working days</t>
  </si>
  <si>
    <t>RHP have one target timescale - 28 working days. Co-op have two target timescales, 7 calendar days for urgent, and 30 calendar days for routine.</t>
  </si>
  <si>
    <t>P1 - Emergency (Paving "trip hazard")  - 24hrs P2 – Urgent (follow on works where initial emergency repair was to ‘make safe’, Paving) – 5 working days P3 – Non urgent (routine works e.g. routine electrical, roof repairs, routine joinery, Paving) – 20 working days P4 – Programmed (e.g. fencing and gates, plastering, gutter cleans, Paving) – 60 working days P8 – Paving repairs – 45 working days (No longer applicable March-25) P10 – Disrepair – 40 calendar days P11 – Cat 1 Hazard HHSRS – 10 calendar days R3 – Right to Repair 3 – 3 working days R7 – Right to Repair 7 – 7 working days There are no exceptional timescales which have been excluded from the maximum target in Q5a.</t>
  </si>
  <si>
    <t>4 hours for Emergency Responsive and Emergency Gas Responsive 24 hours for Urgent Gas Responsive</t>
  </si>
  <si>
    <t>20 working days = Routine Repairs 1 day, 3 days and 5 days = Urgent Repairs</t>
  </si>
  <si>
    <t>Urgent 5 days / Routine 20 days</t>
  </si>
  <si>
    <t>out of hours - 4 hours emergency - 24 hours</t>
  </si>
  <si>
    <t xml:space="preserve">During 2024/25 there were 2 different contracts and contractors in place due to contract renewal date of 01/10/24. April - Sept the standard Responsive repair was 20 working days.  From October to March there were two for standard Responsive repairs; P3 -10 working days and P4-20 working days dependant upon work type and location.  There is also a P5-90 days for items that need manufacture or for some multi visit pest control orders. </t>
  </si>
  <si>
    <t>P1 = 2 Hrs - For example very bad flood or internal sewage back flow  &amp; P2 = 24Hrs blocked drains, insecure door or window.</t>
  </si>
  <si>
    <t xml:space="preserve">https://www.rugby.gov.uk/w/tenant-satisfaction-measures-2023/24?p_l_back_url=%2Fsearch%3Fq%3Dtenant%2Bsatisfaction&amp;p_l_back_url_title=Search		</t>
  </si>
  <si>
    <t>We use 4 hours if there is a critical incident 24 hours for all other emergencies</t>
  </si>
  <si>
    <t>• 7 days - urgent  • 28 days – routine</t>
  </si>
  <si>
    <t>3 and 10 days Urgent categorisation</t>
  </si>
  <si>
    <t>5 days</t>
  </si>
  <si>
    <t>Urgent within 7 calendar days Routine within 28 calendar days</t>
  </si>
  <si>
    <t>Emergency attend and make safe - 4 hours Follow on work from emergency - within 24 hours</t>
  </si>
  <si>
    <t>28 calendar days for supported clients, 90 calendar days for major responsive, all other responsive is 45 calendar days</t>
  </si>
  <si>
    <t>3 days urgent/ 25 days non urgent/40 days planned</t>
  </si>
  <si>
    <t>Priority: 3 working days. Routine 30: 30 calendar days (22 working days) Routine 60: 60 calendar days (43 working days)</t>
  </si>
  <si>
    <t xml:space="preserve">Routine: 25 working days. Planned, including items that require manufacturing: between 25 to 55 working days. </t>
  </si>
  <si>
    <t>Emergency - action is required to prevent a serious risk to health and safety, major damage to the structure of the property or results in the property being insecure. When reported detailed questions will be asked to ensure the repair is a genuine emergency:within 4 hours. Urgent - priority repairs which seriously affect a tenant's comfort or cause damage to the property: within 24 hours.</t>
  </si>
  <si>
    <t>Programmed Repair = 183 days, Routine Repair = 28 days, Urgent Repair = 7 days, Crystal Clear Gladd Only = 60 days, Upright Scaffold 7 days = 7 days, Upright Scaffold 30 days = 30 days, Upright Scaffold 60 days = 60 days, Void Kit/Bath Only = 21 days</t>
  </si>
  <si>
    <t>There is a 7 day timescale for urgent repairs alongside a 28 day  timescale for routine repairs</t>
  </si>
  <si>
    <t>During the year we had a four hour priority for critical repairs and a 24 hour priority for all other emergencies. 24 hours is our maximum, and 4 hours is the minimum</t>
  </si>
  <si>
    <t>2 days, 3 days, 5 days, 7 days, 10 days, 14 days, 15 days, 28 days, 1 month, 6 weeks, 2 months, 10 weeks, 3 months</t>
  </si>
  <si>
    <t>4 hour, 24 hour</t>
  </si>
  <si>
    <t xml:space="preserve">ALMO (i) Same day (1 day); (ii) 7 days &amp; (iii) 28 days In-House P2 - 3 working days, P3 - 7 working days, P4 - 20 working days	</t>
  </si>
  <si>
    <t xml:space="preserve">R- Routine 20 days and  W - Routine 30 days </t>
  </si>
  <si>
    <t xml:space="preserve">E- Emergency 4 hours  1 - Urgent 1 day </t>
  </si>
  <si>
    <t>Urgent 3 days Short Term 9 days Routine 20 days Mid Term 182 days Long Term 201 days</t>
  </si>
  <si>
    <t xml:space="preserve">8 hours for emergencies reported to us during office hours (08:30 to 17:00) 4 hours for emergencies reported outside of office hours (17:00 to 08:30) </t>
  </si>
  <si>
    <t>between 3 to 60 days</t>
  </si>
  <si>
    <t>between 3 to 24 hours</t>
  </si>
  <si>
    <t>Routine Priority 2 - 5 days Routine Priority 3 - 20 days Planned Priority 4 - 60 days</t>
  </si>
  <si>
    <t>Non-emergency (routine) appointable repairs – 28 days  Non-emergency planned maintenance – 56 days</t>
  </si>
  <si>
    <t>Urgent - within 2 days (day of report and following day), Priority - 10 days (appointable), Standard - 25 days (appointable), Planned minor works - 60 days</t>
  </si>
  <si>
    <t>Urgent Repairs - 5 Working Days, Routine Repairs 20 Working Days (28 Days)</t>
  </si>
  <si>
    <t xml:space="preserve">www.southernhousing.org.uk/about-us/our-performance/tenant-satisfaction-measures-tsm		 </t>
  </si>
  <si>
    <t xml:space="preserve">"Communal Repairs priority - 5 working day SLA Routine priority changed SLA in Dec 2024 to 20 working days"		 </t>
  </si>
  <si>
    <t xml:space="preserve">"For our main responsive repair contractors - 6 hours Specialist contractors such as roofing / Drainage - 24 hours"		 </t>
  </si>
  <si>
    <t>Between 3 day and 20 days maximum. For a number of repair types (e.g. Aids &amp; Adaptations, Arbitrations, Disrepairs etc.) we use ‘client specified' timescales. Timescales for TMOs vary from 2 days to 56 days</t>
  </si>
  <si>
    <t>Only one target timescale within the Council (4 hours). TMO targets vary from 2 hours to 24 hours</t>
  </si>
  <si>
    <t>Major repair work have a different timescale of 63 days.</t>
  </si>
  <si>
    <t>Target timescales from Oct '24 are as follows by repair classification:  - By appointment: 20 days - Complex: 60 days.  Target timescales prior to Oct '24 - Urgent: 5 days - Routine 20 days.</t>
  </si>
  <si>
    <t>Urgent repairs within 5 days Routine within 20days</t>
  </si>
  <si>
    <t>https://www.stoke.gov.uk/info/20049/council_tenants/705/performance_rights_and_information/2</t>
  </si>
  <si>
    <t>There are four priorities used for non-emergency repairs:  Priority U - Next working day, Priority UR - Within 5 working days,  Priority R - Within 40 working days and  Priority Y which is 365 days for non-routine calls. Priority Y is seldom used.</t>
  </si>
  <si>
    <t xml:space="preserve">Emergency Priority 1 (EP&amp;1) - 2 hours.  Urgent Today (UT) - 24 hours </t>
  </si>
  <si>
    <t>We have 2 categories qualifying repairs = 5 days.  Non urgent (routine) repairs = 26</t>
  </si>
  <si>
    <t>This is an average, as we work our repairs by calendar days, currently 30 days for routine repair.</t>
  </si>
  <si>
    <t>The target timescales used to generate this TSM were 2 hours for total loss of water, flooding, total loss of electricity, gas leak, failure of lift and major roof leaks and 24 hours for breaches of security to doors or windows, blocked toilet (if only 1 toilet in property), total loss of hot water, offensive graffiti or medical needs.</t>
  </si>
  <si>
    <t xml:space="preserve">Urgent - 3 days Routine - 14 days Long term - 56 days </t>
  </si>
  <si>
    <t xml:space="preserve">Responsive Repairs: 7 working days: urgent priority 28 working days: routine priority  35 working days: specialist priority   Gas Heating: 3 days  7 days  </t>
  </si>
  <si>
    <t xml:space="preserve">4 hrs &amp; 24 hrs </t>
  </si>
  <si>
    <t>Our maximum target timescale is 20 working days however we also have a shorter target time of 5 working days for urgent (non-emergency) repairs. These are included in the data.</t>
  </si>
  <si>
    <t xml:space="preserve">For the majority of our emergency repairs the target timescale is 24 hours and we have a 2 hour 'risk of life' timescale. All have been included in the data. </t>
  </si>
  <si>
    <t xml:space="preserve">A quick response (14 calendar days) target for which a prompt response is required but not an emergency.   Standard repairs have a 28 calendar day target.  365 days is used for a small number of large-scale, specialist input jobs, which has been excluded from timescale in Q5a.		</t>
  </si>
  <si>
    <t>Gas repairs - 3 days Fast Track / Urgent 5 days - 5 days Complaint Priority 5 - 5 days Gas repairs - 7 days Complaint Priority 20 - 20 days Appointable - 28 days Tenant Request - 45 days Complaint Priority 60 - 60 days Disrepair 60 day - 60 days End of Defect - 60 Days - 60 days Major Repairs - 60 days</t>
  </si>
  <si>
    <t>Gas repairs - 4 hours Emergency - 24 hours / 1 day</t>
  </si>
  <si>
    <t>We have a target timescale of 24 hours for out of hours works not deemed as an emergency.</t>
  </si>
  <si>
    <t>Wrekin Housing Group - 28 calendar days Non-gas repairs - 17 calendar days  Gas urgent repairs - 5 days Gas urgent repairs - 10 days Gas responsive repairs - 15 days</t>
  </si>
  <si>
    <t>Attend within 6 hours - gas Attend within 4 hours - repairs Wrekin Housing Group - 24 hours</t>
  </si>
  <si>
    <t>We have a number of timescales based on the nature of the repair.  Compliance Repairs 112 calendar days not inlcuded in Q5a (&lt; 0.04% of repairs completed).</t>
  </si>
  <si>
    <t>The most urgent emergency timescales are within 1 to 4 hours  and other emergencies within 12 to 24 hours.</t>
  </si>
  <si>
    <t xml:space="preserve">Urgent 3 Days - 3 working days Urgent 7 Days - 7 working days Planned Repairs - 60 working days </t>
  </si>
  <si>
    <t>20 days routine repairs and 60 days planned</t>
  </si>
  <si>
    <t xml:space="preserve">www.thurrock.gov.uk/tenant-satisfaction/how-well-we-are-doing		 </t>
  </si>
  <si>
    <t>Non-emergency repair timescales are as follows: Routine - 20 working days, Urgent - 5 working days</t>
  </si>
  <si>
    <t>We have two target timescales for non emergency repairs ; 28  calendar days (69,473 completed repairs) and 63 calendar days  (16,800  completed repairs).</t>
  </si>
  <si>
    <t xml:space="preserve">During Q1/Q2 - 23/24, Torus experienced a surge in Responsive Repairs, similar to other RP's in the sector.    At the same time, Torus began a major stock condition survey programme with internal and external surveyors, which generated even more responsive repairs.    Torus agreed with it's R&amp;M contractor HMS to extend the priority timeframe from 20 days to 40 days for some trades, to enable appointments to be offered at the first point of contact.    Torus is now back to 20 days for all responsive repairs for all trades from January 2025. </t>
  </si>
  <si>
    <t xml:space="preserve">No exceptional exclusions. Urgent = 5 Days Routine = 15 Days </t>
  </si>
  <si>
    <t xml:space="preserve">We operate two target timescales for emergency repairs: • Standard emergency repairs: attend within 24 hours • Out-of-hours (OOH) emergency repairs: attend within 4 hours These are the maximum timescales used in our RP02 (part 2) calculation.  </t>
  </si>
  <si>
    <t>Urgent - 5 Days</t>
  </si>
  <si>
    <t>Routine - 20 working days Urgent - 5 working days</t>
  </si>
  <si>
    <t>5 working days for urgent repairs and 20 working days for routine repairs. No exceptional timescales have been excluded.</t>
  </si>
  <si>
    <t>4 hours or 24 hours depending upon the type of emergency repair. No exceptional timescales have been excluded.</t>
  </si>
  <si>
    <t>P priorities are excluded from our max target as these are repairs which form part of our Planned/Cyclical process. G priorities are excluded from our max target as these are used for scheduled Gas Servicing appointments. R = routine (28 calendar days) U = Urgent (7 calendar days) D = Damp remedials (14 calendar days) DU = Defects (7 calendar days) DR = Defects Routine (28 calendar days) MU = Mutual Exchange Works (10 calendar days) E = Emergency (24h) DE = Defects Emergency (24h)</t>
  </si>
  <si>
    <t>Urgent repairs: 3 working days Routine repairs: 45 days Programme repairs: 90 days  (65 working days) If a customer requests a later appointment for convenience, that is considered as being within timescales.</t>
  </si>
  <si>
    <t>Urgent, non-emerency repairs have a deadline of 48 hours from notification.</t>
  </si>
  <si>
    <t>As well as routine repairs (30 cal days), the organisation had also prioritised repairs as 'intermiediate' (10 cal days) during the reporting year</t>
  </si>
  <si>
    <t>Urgent repairs 7 calendar days Routine repairs 20 working days</t>
  </si>
  <si>
    <t>5 working days for urgent repairs  25 working days for routine repairs</t>
  </si>
  <si>
    <t>We have two contractors for responsive repairs. One handles heating exclusively, while the other covers all other repairs. The contractor that covers other repairs have two target timescales for non-emergency repairs. The target timescale for non-emergency repairs that are urgent, is 7 working days, while for non-emergency repairs that are routine, is 28 calendar days.</t>
  </si>
  <si>
    <t>We have two contractors for responsive repairs. One handles heating exclusively, while the other covers all other repairs. The target timescale for emergency repairs (heating) is 72 hours while for other emergency repairs, is 2 hours.</t>
  </si>
  <si>
    <t>routine repairs are 28 days for responsive and electrical works. 5 days for domestic gas heating repairs</t>
  </si>
  <si>
    <t>2 hours to attend and make safe. 24 hours for completion of urgent work.</t>
  </si>
  <si>
    <t>Note Q5a: Trust R&amp;M Policy works to 32 calendar days  Urgent priority uses a 7 calendar day target timescale Routine priority uses a 32 calendar day timescale There are no exceptional timescales which have been excluded from the maximum target in Q5a</t>
  </si>
  <si>
    <t>urgent - 5 working days, routine - 20 working days, major work - 45 working days</t>
  </si>
  <si>
    <t xml:space="preserve">Our timescales are:  Urgent repairs - Three full days Routine Repairs - Up to 21 Calendar Days (15 working days) </t>
  </si>
  <si>
    <t>Maximum timescales for Non-emergency non-heating repairs is 20 working days, and Non-emergency heating repairs is 28 working days.</t>
  </si>
  <si>
    <t>Maximum timescales for non-heating emergency repairs is 4 hours. Emergency heating repairs during the winter months (November-April) is 48 hours and during the summer months (May-October) is 120 hours.</t>
  </si>
  <si>
    <t>7 day (urgent) , 28 day, 90 day (routine) (calendar days)</t>
  </si>
  <si>
    <t>7 Days</t>
  </si>
  <si>
    <t>2 Hours</t>
  </si>
  <si>
    <t xml:space="preserve">For routine non emergency repairs our timescale is 28 calendar days or 20 working days, for planned non emergency repairs our timescale is 90 calendar days or 60 working days. </t>
  </si>
  <si>
    <t>Please see Supporting Document "SLA Target Dates" for a breakdown of all job priorities.  However there is a review of the housing repair policy taking place currently under which all target timescales for urgent and non-urgent repairs are being reviewed and will be subject to change.</t>
  </si>
  <si>
    <t>We changed target timescales in September 2024.  24 hours emergency.  5 for urgent.  20 for routine and speciality 60 days.</t>
  </si>
  <si>
    <t>Routine = 30 calendar days, Urgent = 7 calendar days</t>
  </si>
  <si>
    <t>General Responsive Repairs: - Urgent = 3 working days - Routine = 20 working days Pest Control - attend within 24 hours - complete within 20 working days Gas/Heat &amp; Hot water repairs: - Urgent = 1 day - Routine = 20 Working days</t>
  </si>
  <si>
    <t>15 Days for a standard routine repair.  We also have a repairs classification as urgent, with the timescale for completion being 2 working days.</t>
  </si>
  <si>
    <t>Fix it at your convenience (routine); Self-serve (Routine); and Fix it damp &amp; mould are all 20 working days (28 Calendar days). Fire safety urgent is 7 days. Fire safety at your convenience is 28 days. Fix It Planned is 65 Days.</t>
  </si>
  <si>
    <t>All Emergency repairs are 24 hours with the exception of Priority Damp and Mould which is 10 working days (74 working hours or a total of 336 hours).</t>
  </si>
  <si>
    <t>Urgent Repairs - 5 Working Days Routine Repairs - 20 Working Days</t>
  </si>
  <si>
    <t>URGENT - 5 WORKING DAYS ROUTINE - 20 WORKING DAYS MAJOR - 60 WORKING DAYS</t>
  </si>
  <si>
    <t>Urgent Repairs - 5 working days Routine Repairs - 20 working days</t>
  </si>
  <si>
    <t>All non-emergency repairs have a target of 28 days. Exceptional repairs (programmed repairs) have a timescale of 90 days. These include larger/complex repairs ie. fencing, groundwork, major structural work.</t>
  </si>
  <si>
    <t>All emergency repairs have a target of 4 hours to make safe. We have a target of 24 hours to complete the emergency repair.</t>
  </si>
  <si>
    <t>If a repair cannot be completed within 28 calendar days or due to their nature can be added to a mini programme of similar works that can be grouped together for multiple customers. If this is the case we will attend within 28 calendar days to carry out an assessment and possible temporary fix with the full repair completed within 63 calendar days. There is also a specific 21 calender days time scale for repairs relating to a damp &amp; mould enquiry.</t>
  </si>
  <si>
    <t>TSM25 Perception Not Included</t>
  </si>
  <si>
    <t>Notes from RSH following TSM review</t>
  </si>
  <si>
    <t>Perception survey wording differed materially from the TSM requirements, reducing its comparability to other landlords. We will use this information in our ongoing engagement with the landlord</t>
  </si>
  <si>
    <t>TSM25 Management Info Not Included</t>
  </si>
  <si>
    <t>Management information has been excluded from the analysis as sufficient data quality assurance could not be obtained in time for publication. We will use this information in our ongoing engagement with the landlord.</t>
  </si>
  <si>
    <t>Survey data (Max of Responses / Total sample size if over 0.5 otherwise 'No predominant method of collection')</t>
  </si>
  <si>
    <t>DP_TSML565</t>
  </si>
  <si>
    <t>Online_Publication_UR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0000"/>
    <numFmt numFmtId="165" formatCode="0.0"/>
    <numFmt numFmtId="166" formatCode="_-* #,##0_-;\-* #,##0_-;_-* &quot;-&quot;??_-;_-@_-"/>
  </numFmts>
  <fonts count="27" x14ac:knownFonts="1">
    <font>
      <sz val="10"/>
      <color theme="1"/>
      <name val="Arial"/>
      <family val="2"/>
    </font>
    <font>
      <sz val="10"/>
      <color theme="1"/>
      <name val="Arial"/>
      <family val="2"/>
    </font>
    <font>
      <sz val="10"/>
      <color indexed="8"/>
      <name val="Arial"/>
      <family val="2"/>
    </font>
    <font>
      <sz val="11"/>
      <color theme="1"/>
      <name val="Calibri"/>
      <family val="2"/>
      <scheme val="minor"/>
    </font>
    <font>
      <u/>
      <sz val="11"/>
      <color theme="10"/>
      <name val="Calibri"/>
      <family val="2"/>
      <scheme val="minor"/>
    </font>
    <font>
      <sz val="10"/>
      <name val="MS Sans Serif"/>
      <family val="2"/>
    </font>
    <font>
      <b/>
      <sz val="10"/>
      <name val="Arial"/>
      <family val="2"/>
    </font>
    <font>
      <sz val="10"/>
      <name val="Arial"/>
      <family val="2"/>
    </font>
    <font>
      <sz val="11"/>
      <color theme="1"/>
      <name val="Arial"/>
      <family val="2"/>
    </font>
    <font>
      <b/>
      <sz val="18"/>
      <name val="Arial"/>
      <family val="2"/>
    </font>
    <font>
      <b/>
      <u/>
      <sz val="10"/>
      <name val="Arial"/>
      <family val="2"/>
    </font>
    <font>
      <sz val="11"/>
      <name val="Arial"/>
      <family val="2"/>
    </font>
    <font>
      <sz val="12"/>
      <name val="Arial"/>
      <family val="2"/>
    </font>
    <font>
      <b/>
      <sz val="15"/>
      <color theme="3"/>
      <name val="Calibri"/>
      <family val="2"/>
      <scheme val="minor"/>
    </font>
    <font>
      <b/>
      <sz val="14"/>
      <name val="Arial"/>
      <family val="2"/>
    </font>
    <font>
      <sz val="8"/>
      <name val="Arial"/>
      <family val="2"/>
    </font>
    <font>
      <b/>
      <sz val="10"/>
      <color theme="1"/>
      <name val="Arial"/>
      <family val="2"/>
    </font>
    <font>
      <b/>
      <sz val="11"/>
      <color theme="1"/>
      <name val="Arial"/>
      <family val="2"/>
    </font>
    <font>
      <u/>
      <sz val="10"/>
      <color theme="10"/>
      <name val="Arial"/>
      <family val="2"/>
    </font>
    <font>
      <b/>
      <vertAlign val="superscript"/>
      <sz val="10"/>
      <color theme="1"/>
      <name val="Arial"/>
      <family val="2"/>
    </font>
    <font>
      <u/>
      <sz val="11"/>
      <color theme="10"/>
      <name val="Arial"/>
      <family val="2"/>
    </font>
    <font>
      <b/>
      <sz val="11"/>
      <name val="Arial"/>
      <family val="2"/>
    </font>
    <font>
      <sz val="10"/>
      <color rgb="FF000000"/>
      <name val="Arial"/>
      <family val="2"/>
    </font>
    <font>
      <b/>
      <sz val="10"/>
      <color rgb="FF000000"/>
      <name val="Arial"/>
      <family val="2"/>
    </font>
    <font>
      <b/>
      <vertAlign val="superscript"/>
      <sz val="10"/>
      <color rgb="FF000000"/>
      <name val="Arial"/>
      <family val="2"/>
    </font>
    <font>
      <sz val="11"/>
      <color rgb="FF000000"/>
      <name val="Aptos Narrow"/>
      <family val="2"/>
    </font>
    <font>
      <sz val="11"/>
      <color rgb="FF242424"/>
      <name val="Aptos Narrow"/>
      <family val="2"/>
    </font>
  </fonts>
  <fills count="4">
    <fill>
      <patternFill patternType="none"/>
    </fill>
    <fill>
      <patternFill patternType="gray125"/>
    </fill>
    <fill>
      <patternFill patternType="solid">
        <fgColor theme="0"/>
        <bgColor indexed="64"/>
      </patternFill>
    </fill>
    <fill>
      <patternFill patternType="solid">
        <fgColor indexed="9"/>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
      <left/>
      <right/>
      <top/>
      <bottom style="thick">
        <color theme="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right/>
      <top/>
      <bottom style="medium">
        <color rgb="FF000000"/>
      </bottom>
      <diagonal/>
    </border>
  </borders>
  <cellStyleXfs count="22">
    <xf numFmtId="0" fontId="0" fillId="0" borderId="0"/>
    <xf numFmtId="0" fontId="3" fillId="0" borderId="0"/>
    <xf numFmtId="0" fontId="4" fillId="0" borderId="0" applyNumberFormat="0" applyFill="0" applyBorder="0" applyAlignment="0" applyProtection="0"/>
    <xf numFmtId="0" fontId="2" fillId="0" borderId="0"/>
    <xf numFmtId="0" fontId="5" fillId="0" borderId="0"/>
    <xf numFmtId="164" fontId="6" fillId="3" borderId="1" applyNumberFormat="0">
      <alignment horizontal="right" vertical="top"/>
    </xf>
    <xf numFmtId="0" fontId="6" fillId="3" borderId="1">
      <alignment horizontal="left" indent="1"/>
    </xf>
    <xf numFmtId="0" fontId="6" fillId="3" borderId="1">
      <alignment horizontal="right" vertical="top"/>
    </xf>
    <xf numFmtId="0" fontId="6" fillId="3" borderId="1">
      <alignment horizontal="left" indent="2"/>
    </xf>
    <xf numFmtId="43" fontId="5" fillId="0" borderId="0" applyFont="0" applyFill="0" applyBorder="0" applyAlignment="0" applyProtection="0"/>
    <xf numFmtId="43" fontId="1" fillId="0" borderId="0" applyFont="0" applyFill="0" applyBorder="0" applyAlignment="0" applyProtection="0"/>
    <xf numFmtId="0" fontId="1" fillId="0" borderId="0"/>
    <xf numFmtId="0" fontId="5" fillId="0" borderId="0"/>
    <xf numFmtId="0" fontId="7" fillId="0" borderId="0"/>
    <xf numFmtId="0" fontId="5" fillId="0" borderId="0"/>
    <xf numFmtId="0" fontId="5" fillId="0" borderId="0"/>
    <xf numFmtId="0" fontId="3" fillId="0" borderId="0"/>
    <xf numFmtId="9" fontId="5" fillId="0" borderId="0" applyFont="0" applyFill="0" applyBorder="0" applyAlignment="0" applyProtection="0"/>
    <xf numFmtId="9" fontId="1" fillId="0" borderId="0" applyFont="0" applyFill="0" applyBorder="0" applyAlignment="0" applyProtection="0"/>
    <xf numFmtId="0" fontId="13" fillId="0" borderId="6" applyNumberFormat="0" applyFill="0" applyAlignment="0" applyProtection="0"/>
    <xf numFmtId="49" fontId="11" fillId="2" borderId="0">
      <alignment horizontal="left" vertical="center" wrapText="1"/>
    </xf>
    <xf numFmtId="43" fontId="1" fillId="0" borderId="0" applyFont="0" applyFill="0" applyBorder="0" applyAlignment="0" applyProtection="0"/>
  </cellStyleXfs>
  <cellXfs count="73">
    <xf numFmtId="0" fontId="0" fillId="0" borderId="0" xfId="0"/>
    <xf numFmtId="0" fontId="7" fillId="0" borderId="0" xfId="0" applyFont="1"/>
    <xf numFmtId="0" fontId="7" fillId="0" borderId="0" xfId="1" applyFont="1" applyAlignment="1">
      <alignment wrapText="1"/>
    </xf>
    <xf numFmtId="0" fontId="12" fillId="0" borderId="0" xfId="13" applyFont="1" applyAlignment="1">
      <alignment vertical="center"/>
    </xf>
    <xf numFmtId="0" fontId="1" fillId="0" borderId="0" xfId="13" applyFont="1"/>
    <xf numFmtId="0" fontId="14" fillId="0" borderId="0" xfId="19" applyFont="1" applyFill="1" applyBorder="1" applyAlignment="1">
      <alignment vertical="center"/>
    </xf>
    <xf numFmtId="0" fontId="1" fillId="0" borderId="0" xfId="1" applyFont="1"/>
    <xf numFmtId="0" fontId="1" fillId="0" borderId="0" xfId="1" applyFont="1" applyAlignment="1">
      <alignment wrapText="1"/>
    </xf>
    <xf numFmtId="0" fontId="9" fillId="0" borderId="0" xfId="1" applyFont="1" applyAlignment="1">
      <alignment horizontal="left" wrapText="1"/>
    </xf>
    <xf numFmtId="0" fontId="8" fillId="0" borderId="0" xfId="1" applyFont="1"/>
    <xf numFmtId="0" fontId="11" fillId="0" borderId="0" xfId="1" applyFont="1" applyAlignment="1">
      <alignment wrapText="1"/>
    </xf>
    <xf numFmtId="0" fontId="8" fillId="0" borderId="0" xfId="1" applyFont="1" applyAlignment="1">
      <alignment wrapText="1"/>
    </xf>
    <xf numFmtId="0" fontId="1" fillId="0" borderId="0" xfId="1" applyFont="1" applyAlignment="1">
      <alignment vertical="center"/>
    </xf>
    <xf numFmtId="0" fontId="1" fillId="0" borderId="0" xfId="1" applyFont="1" applyAlignment="1">
      <alignment vertical="center" wrapText="1"/>
    </xf>
    <xf numFmtId="0" fontId="0" fillId="0" borderId="0" xfId="1" applyFont="1" applyAlignment="1">
      <alignment vertical="center" wrapText="1"/>
    </xf>
    <xf numFmtId="0" fontId="9" fillId="2" borderId="0" xfId="19" applyFont="1" applyFill="1" applyBorder="1" applyAlignment="1">
      <alignment vertical="center"/>
    </xf>
    <xf numFmtId="0" fontId="7" fillId="0" borderId="0" xfId="0" applyFont="1" applyAlignment="1">
      <alignment wrapText="1"/>
    </xf>
    <xf numFmtId="0" fontId="16" fillId="0" borderId="0" xfId="0" applyFont="1" applyAlignment="1">
      <alignment wrapText="1"/>
    </xf>
    <xf numFmtId="0" fontId="6" fillId="0" borderId="0" xfId="0" applyFont="1" applyAlignment="1">
      <alignment wrapText="1"/>
    </xf>
    <xf numFmtId="0" fontId="16" fillId="0" borderId="5" xfId="0" applyFont="1" applyBorder="1" applyAlignment="1">
      <alignment wrapText="1"/>
    </xf>
    <xf numFmtId="0" fontId="7" fillId="0" borderId="0" xfId="1" applyFont="1" applyAlignment="1">
      <alignment horizontal="left" wrapText="1"/>
    </xf>
    <xf numFmtId="0" fontId="17" fillId="0" borderId="8" xfId="0" applyFont="1" applyBorder="1"/>
    <xf numFmtId="0" fontId="0" fillId="0" borderId="2" xfId="0" applyBorder="1"/>
    <xf numFmtId="0" fontId="0" fillId="0" borderId="3" xfId="0" applyBorder="1"/>
    <xf numFmtId="0" fontId="0" fillId="0" borderId="4" xfId="0" applyBorder="1"/>
    <xf numFmtId="0" fontId="18" fillId="0" borderId="0" xfId="2" applyFont="1" applyFill="1" applyBorder="1" applyAlignment="1">
      <alignment vertical="center"/>
    </xf>
    <xf numFmtId="0" fontId="18" fillId="0" borderId="0" xfId="2" applyFont="1" applyFill="1" applyAlignment="1">
      <alignment wrapText="1"/>
    </xf>
    <xf numFmtId="0" fontId="10" fillId="0" borderId="0" xfId="1" applyFont="1" applyAlignment="1">
      <alignment wrapText="1"/>
    </xf>
    <xf numFmtId="0" fontId="7" fillId="0" borderId="0" xfId="1" applyFont="1" applyAlignment="1">
      <alignment vertical="top" wrapText="1"/>
    </xf>
    <xf numFmtId="0" fontId="20" fillId="0" borderId="0" xfId="2" applyFont="1" applyFill="1" applyAlignment="1">
      <alignment vertical="center"/>
    </xf>
    <xf numFmtId="0" fontId="0" fillId="0" borderId="9" xfId="0" applyBorder="1"/>
    <xf numFmtId="0" fontId="0" fillId="0" borderId="10" xfId="0" applyBorder="1"/>
    <xf numFmtId="0" fontId="0" fillId="0" borderId="3" xfId="0" applyBorder="1" applyAlignment="1">
      <alignment wrapText="1"/>
    </xf>
    <xf numFmtId="0" fontId="4" fillId="0" borderId="0" xfId="2" applyFill="1" applyBorder="1" applyAlignment="1">
      <alignment vertical="center"/>
    </xf>
    <xf numFmtId="49" fontId="0" fillId="0" borderId="0" xfId="0" applyNumberFormat="1"/>
    <xf numFmtId="49" fontId="7" fillId="0" borderId="0" xfId="0" applyNumberFormat="1" applyFont="1"/>
    <xf numFmtId="0" fontId="7" fillId="0" borderId="2" xfId="0" applyFont="1" applyBorder="1"/>
    <xf numFmtId="0" fontId="7" fillId="0" borderId="3" xfId="0" applyFont="1" applyBorder="1"/>
    <xf numFmtId="0" fontId="7" fillId="0" borderId="0" xfId="0" applyFont="1" applyAlignment="1">
      <alignment vertical="top"/>
    </xf>
    <xf numFmtId="0" fontId="7" fillId="0" borderId="0" xfId="0" applyFont="1" applyAlignment="1">
      <alignment vertical="top" wrapText="1"/>
    </xf>
    <xf numFmtId="165" fontId="0" fillId="0" borderId="0" xfId="0" applyNumberFormat="1"/>
    <xf numFmtId="1" fontId="0" fillId="0" borderId="0" xfId="0" applyNumberFormat="1"/>
    <xf numFmtId="0" fontId="7" fillId="0" borderId="4" xfId="0" applyFont="1" applyBorder="1"/>
    <xf numFmtId="0" fontId="6" fillId="0" borderId="7" xfId="0" applyFont="1" applyBorder="1" applyAlignment="1">
      <alignment horizontal="left" vertical="top" wrapText="1"/>
    </xf>
    <xf numFmtId="0" fontId="16" fillId="0" borderId="7" xfId="0" applyFont="1" applyBorder="1" applyAlignment="1">
      <alignment wrapText="1"/>
    </xf>
    <xf numFmtId="0" fontId="6" fillId="0" borderId="3" xfId="0" applyFont="1" applyBorder="1" applyAlignment="1">
      <alignment wrapText="1"/>
    </xf>
    <xf numFmtId="0" fontId="7" fillId="0" borderId="3" xfId="1" applyFont="1" applyBorder="1" applyAlignment="1">
      <alignment horizontal="left" wrapText="1"/>
    </xf>
    <xf numFmtId="0" fontId="0" fillId="2" borderId="2" xfId="0" applyFill="1" applyBorder="1"/>
    <xf numFmtId="0" fontId="0" fillId="2" borderId="3" xfId="0" applyFill="1" applyBorder="1"/>
    <xf numFmtId="0" fontId="0" fillId="2" borderId="4" xfId="0" applyFill="1" applyBorder="1"/>
    <xf numFmtId="0" fontId="21" fillId="0" borderId="7" xfId="1" applyFont="1" applyBorder="1" applyAlignment="1">
      <alignment vertical="center" wrapText="1"/>
    </xf>
    <xf numFmtId="0" fontId="22" fillId="0" borderId="0" xfId="1" applyFont="1" applyAlignment="1">
      <alignment vertical="top" wrapText="1"/>
    </xf>
    <xf numFmtId="0" fontId="23" fillId="0" borderId="5" xfId="0" applyFont="1" applyBorder="1" applyAlignment="1">
      <alignment wrapText="1"/>
    </xf>
    <xf numFmtId="166" fontId="0" fillId="0" borderId="0" xfId="21" applyNumberFormat="1" applyFont="1"/>
    <xf numFmtId="166" fontId="0" fillId="0" borderId="0" xfId="21" applyNumberFormat="1" applyFont="1" applyAlignment="1">
      <alignment horizontal="right"/>
    </xf>
    <xf numFmtId="0" fontId="0" fillId="0" borderId="0" xfId="0" applyAlignment="1">
      <alignment horizontal="right"/>
    </xf>
    <xf numFmtId="165" fontId="0" fillId="0" borderId="0" xfId="0" applyNumberFormat="1" applyAlignment="1">
      <alignment horizontal="right"/>
    </xf>
    <xf numFmtId="0" fontId="25" fillId="0" borderId="0" xfId="0" applyFont="1"/>
    <xf numFmtId="0" fontId="26" fillId="0" borderId="0" xfId="0" applyFont="1"/>
    <xf numFmtId="1" fontId="0" fillId="0" borderId="0" xfId="0" applyNumberFormat="1" applyAlignment="1">
      <alignment horizontal="right"/>
    </xf>
    <xf numFmtId="49" fontId="0" fillId="0" borderId="0" xfId="21" applyNumberFormat="1" applyFont="1" applyAlignment="1">
      <alignment horizontal="right"/>
    </xf>
    <xf numFmtId="49" fontId="0" fillId="0" borderId="0" xfId="0" applyNumberFormat="1" applyAlignment="1">
      <alignment horizontal="right"/>
    </xf>
    <xf numFmtId="49" fontId="16" fillId="0" borderId="0" xfId="21" applyNumberFormat="1" applyFont="1" applyAlignment="1">
      <alignment horizontal="left" wrapText="1"/>
    </xf>
    <xf numFmtId="49" fontId="16" fillId="0" borderId="0" xfId="21" applyNumberFormat="1" applyFont="1" applyAlignment="1">
      <alignment wrapText="1"/>
    </xf>
    <xf numFmtId="49" fontId="16" fillId="0" borderId="11" xfId="21" applyNumberFormat="1" applyFont="1" applyBorder="1" applyAlignment="1">
      <alignment wrapText="1"/>
    </xf>
    <xf numFmtId="49" fontId="16" fillId="0" borderId="3" xfId="21" applyNumberFormat="1" applyFont="1" applyBorder="1" applyAlignment="1">
      <alignment horizontal="left" wrapText="1"/>
    </xf>
    <xf numFmtId="49" fontId="16" fillId="0" borderId="3" xfId="21" applyNumberFormat="1" applyFont="1" applyBorder="1" applyAlignment="1">
      <alignment wrapText="1"/>
    </xf>
    <xf numFmtId="49" fontId="16" fillId="0" borderId="0" xfId="0" applyNumberFormat="1" applyFont="1" applyAlignment="1">
      <alignment wrapText="1"/>
    </xf>
    <xf numFmtId="0" fontId="22" fillId="0" borderId="0" xfId="0" applyFont="1" applyAlignment="1">
      <alignment wrapText="1"/>
    </xf>
    <xf numFmtId="49" fontId="16" fillId="0" borderId="0" xfId="21" applyNumberFormat="1" applyFont="1" applyFill="1" applyAlignment="1">
      <alignment wrapText="1"/>
    </xf>
    <xf numFmtId="49" fontId="0" fillId="0" borderId="0" xfId="21" applyNumberFormat="1" applyFont="1" applyFill="1" applyAlignment="1">
      <alignment horizontal="right"/>
    </xf>
    <xf numFmtId="0" fontId="7" fillId="0" borderId="0" xfId="21" applyNumberFormat="1" applyFont="1" applyFill="1" applyAlignment="1">
      <alignment horizontal="right"/>
    </xf>
    <xf numFmtId="0" fontId="0" fillId="0" borderId="0" xfId="0" applyAlignment="1">
      <alignment wrapText="1"/>
    </xf>
  </cellXfs>
  <cellStyles count="22">
    <cellStyle name="CellNationCode" xfId="5" xr:uid="{00000000-0005-0000-0000-000000000000}"/>
    <cellStyle name="CellNationName" xfId="6" xr:uid="{00000000-0005-0000-0000-000001000000}"/>
    <cellStyle name="CellRegionCode" xfId="7" xr:uid="{00000000-0005-0000-0000-000002000000}"/>
    <cellStyle name="CellRegionName" xfId="8" xr:uid="{00000000-0005-0000-0000-000003000000}"/>
    <cellStyle name="Comma" xfId="21" builtinId="3"/>
    <cellStyle name="Comma 2" xfId="9" xr:uid="{00000000-0005-0000-0000-000004000000}"/>
    <cellStyle name="Comma 3" xfId="10" xr:uid="{00000000-0005-0000-0000-000005000000}"/>
    <cellStyle name="Heading 1" xfId="19" builtinId="16"/>
    <cellStyle name="Hyperlink" xfId="2" builtinId="8"/>
    <cellStyle name="Normal" xfId="0" builtinId="0"/>
    <cellStyle name="Normal 2" xfId="11" xr:uid="{00000000-0005-0000-0000-000008000000}"/>
    <cellStyle name="Normal 2 2" xfId="12" xr:uid="{00000000-0005-0000-0000-000009000000}"/>
    <cellStyle name="Normal 2 2 2" xfId="13" xr:uid="{00000000-0005-0000-0000-00000A000000}"/>
    <cellStyle name="Normal 2 3" xfId="1" xr:uid="{00000000-0005-0000-0000-00000B000000}"/>
    <cellStyle name="Normal 3" xfId="4" xr:uid="{00000000-0005-0000-0000-00000C000000}"/>
    <cellStyle name="Normal 3 3" xfId="14" xr:uid="{00000000-0005-0000-0000-00000D000000}"/>
    <cellStyle name="Normal 4" xfId="15" xr:uid="{00000000-0005-0000-0000-00000E000000}"/>
    <cellStyle name="Normal 5" xfId="16" xr:uid="{00000000-0005-0000-0000-00000F000000}"/>
    <cellStyle name="Normal_Proposed Tables" xfId="3" xr:uid="{00000000-0005-0000-0000-000010000000}"/>
    <cellStyle name="Percent 2" xfId="17" xr:uid="{00000000-0005-0000-0000-000012000000}"/>
    <cellStyle name="Percent 3" xfId="18" xr:uid="{00000000-0005-0000-0000-000013000000}"/>
    <cellStyle name="Text S" xfId="20" xr:uid="{1FF5EFC4-143A-4ADB-BB24-E43AEC0EDD54}"/>
  </cellStyles>
  <dxfs count="480">
    <dxf>
      <alignment horizontal="general" vertical="bottom" textRotation="0" wrapText="1" indent="0" justifyLastLine="0" shrinkToFit="0" readingOrder="0"/>
    </dxf>
    <dxf>
      <border outline="0">
        <top style="medium">
          <color rgb="FF000000"/>
        </top>
      </border>
    </dxf>
    <dxf>
      <border outline="0">
        <bottom style="medium">
          <color rgb="FF000000"/>
        </bottom>
      </border>
    </dxf>
    <dxf>
      <font>
        <b/>
      </font>
      <alignment horizontal="general"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top" textRotation="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top" textRotation="0" indent="0" justifyLastLine="0" shrinkToFit="0" readingOrder="0"/>
    </dxf>
    <dxf>
      <border outline="0">
        <top style="medium">
          <color rgb="FF000000"/>
        </top>
      </border>
    </dxf>
    <dxf>
      <font>
        <b val="0"/>
        <i val="0"/>
        <strike val="0"/>
        <condense val="0"/>
        <extend val="0"/>
        <outline val="0"/>
        <shadow val="0"/>
        <u val="none"/>
        <vertAlign val="baseline"/>
        <sz val="10"/>
        <color auto="1"/>
        <name val="Arial"/>
        <family val="2"/>
        <scheme val="none"/>
      </font>
      <fill>
        <patternFill patternType="none">
          <fgColor rgb="FF000000"/>
          <bgColor rgb="FFFFFFFF"/>
        </patternFill>
      </fill>
      <alignment horizontal="general" vertical="top" textRotation="0" indent="0" justifyLastLine="0" shrinkToFit="0" readingOrder="0"/>
    </dxf>
    <dxf>
      <border outline="0">
        <bottom style="medium">
          <color rgb="FF000000"/>
        </bottom>
      </border>
    </dxf>
    <dxf>
      <font>
        <b/>
      </font>
      <alignment horizontal="general" vertical="bottom" textRotation="0" wrapText="1"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fill>
        <patternFill patternType="none">
          <fgColor indexed="64"/>
          <bgColor auto="1"/>
        </patternFill>
      </fill>
      <alignment horizontal="right" vertical="bottom" textRotation="0" wrapText="0" indent="0" justifyLastLine="0" shrinkToFit="0" readingOrder="0"/>
    </dxf>
    <dxf>
      <numFmt numFmtId="30" formatCode="@"/>
      <fill>
        <patternFill patternType="none">
          <fgColor indexed="64"/>
          <bgColor auto="1"/>
        </patternFill>
      </fill>
      <alignment horizontal="right" vertical="bottom" textRotation="0" wrapText="0" indent="0" justifyLastLine="0" shrinkToFit="0" readingOrder="0"/>
    </dxf>
    <dxf>
      <numFmt numFmtId="30" formatCode="@"/>
      <fill>
        <patternFill patternType="none">
          <fgColor indexed="64"/>
          <bgColor auto="1"/>
        </patternFill>
      </fill>
      <alignment horizontal="right" vertical="bottom" textRotation="0" wrapText="0" indent="0" justifyLastLine="0" shrinkToFit="0" readingOrder="0"/>
    </dxf>
    <dxf>
      <numFmt numFmtId="30" formatCode="@"/>
      <fill>
        <patternFill patternType="none">
          <fgColor indexed="64"/>
          <bgColor auto="1"/>
        </patternFill>
      </fill>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 formatCode="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 formatCode="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 formatCode="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 formatCode="0"/>
      <alignment horizontal="right" vertical="bottom" textRotation="0" wrapText="0" indent="0" justifyLastLine="0" shrinkToFit="0" readingOrder="0"/>
    </dxf>
    <dxf>
      <alignment horizontal="right" vertical="bottom" textRotation="0" wrapText="0" indent="0" justifyLastLine="0" shrinkToFit="0" readingOrder="0"/>
    </dxf>
    <dxf>
      <numFmt numFmtId="165" formatCode="0.0"/>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dxf>
    <dxf>
      <numFmt numFmtId="165" formatCode="0.0"/>
      <fill>
        <patternFill patternType="none">
          <fgColor indexed="64"/>
          <bgColor auto="1"/>
        </patternFill>
      </fill>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30" formatCode="@"/>
    </dxf>
    <dxf>
      <border outline="0">
        <top style="medium">
          <color rgb="FF000000"/>
        </top>
      </border>
    </dxf>
    <dxf>
      <border outline="0">
        <bottom style="medium">
          <color rgb="FF000000"/>
        </bottom>
      </border>
    </dxf>
    <dxf>
      <font>
        <b/>
      </font>
      <numFmt numFmtId="30" formatCode="@"/>
      <fill>
        <patternFill patternType="none">
          <fgColor indexed="64"/>
          <bgColor auto="1"/>
        </patternFill>
      </fill>
      <alignment horizontal="general" vertical="bottom" textRotation="0" wrapText="1"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165" formatCode="0.0"/>
    </dxf>
    <dxf>
      <numFmt numFmtId="165" formatCode="0.0"/>
    </dxf>
    <dxf>
      <numFmt numFmtId="30" formatCode="@"/>
    </dxf>
    <dxf>
      <border outline="0">
        <top style="medium">
          <color rgb="FF000000"/>
        </top>
      </border>
    </dxf>
    <dxf>
      <border outline="0">
        <bottom style="medium">
          <color rgb="FF000000"/>
        </bottom>
      </border>
    </dxf>
    <dxf>
      <font>
        <b/>
      </font>
      <alignment horizontal="general" vertical="bottom" textRotation="0" wrapText="1"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dxf>
    <dxf>
      <numFmt numFmtId="30" formatCode="@"/>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5" formatCode="0.0"/>
    </dxf>
    <dxf>
      <numFmt numFmtId="166" formatCode="_-* #,##0_-;\-* #,##0_-;_-* &quot;-&quot;??_-;_-@_-"/>
    </dxf>
    <dxf>
      <numFmt numFmtId="165" formatCode="0.0"/>
    </dxf>
    <dxf>
      <numFmt numFmtId="166" formatCode="_-* #,##0_-;\-* #,##0_-;_-* &quot;-&quot;??_-;_-@_-"/>
    </dxf>
    <dxf>
      <numFmt numFmtId="30" formatCode="@"/>
    </dxf>
    <dxf>
      <border outline="0">
        <top style="medium">
          <color rgb="FF000000"/>
        </top>
      </border>
    </dxf>
    <dxf>
      <border outline="0">
        <bottom style="medium">
          <color rgb="FF000000"/>
        </bottom>
      </border>
    </dxf>
    <dxf>
      <font>
        <b/>
      </font>
      <alignment horizontal="general" vertical="bottom" textRotation="0" wrapText="1"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30" formatCode="@"/>
    </dxf>
    <dxf>
      <border outline="0">
        <top style="medium">
          <color indexed="64"/>
        </top>
      </border>
    </dxf>
    <dxf>
      <border>
        <bottom style="thin">
          <color indexed="64"/>
        </bottom>
      </border>
    </dxf>
    <dxf>
      <font>
        <b/>
      </font>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0" formatCode="@"/>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bottom style="thin">
          <color indexed="64"/>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1" indent="0" justifyLastLine="0" shrinkToFit="0" readingOrder="0"/>
    </dxf>
    <dxf>
      <fill>
        <patternFill patternType="none">
          <fgColor indexed="64"/>
          <bgColor auto="1"/>
        </patternFill>
      </fill>
      <border diagonalUp="0" diagonalDown="0" outline="0">
        <left style="medium">
          <color indexed="64"/>
        </left>
        <right style="medium">
          <color indexed="64"/>
        </right>
        <top/>
        <bottom/>
      </border>
    </dxf>
    <dxf>
      <fill>
        <patternFill patternType="none">
          <fgColor indexed="64"/>
          <bgColor auto="1"/>
        </patternFill>
      </fill>
      <border diagonalUp="0" diagonalDown="0" outline="0">
        <left style="medium">
          <color indexed="64"/>
        </left>
        <right style="medium">
          <color indexed="64"/>
        </right>
        <top/>
        <bottom/>
      </border>
    </dxf>
    <dxf>
      <fill>
        <patternFill patternType="solid">
          <fgColor indexed="64"/>
          <bgColor theme="0"/>
        </patternFill>
      </fill>
      <border diagonalUp="0" diagonalDown="0" outline="0">
        <left style="medium">
          <color indexed="64"/>
        </left>
        <right style="medium">
          <color indexed="64"/>
        </right>
        <top/>
        <bottom/>
      </border>
    </dxf>
    <dxf>
      <fill>
        <patternFill patternType="none">
          <fgColor indexed="64"/>
          <bgColor auto="1"/>
        </patternFill>
      </fill>
      <border diagonalUp="0" diagonalDown="0" outline="0">
        <left style="medium">
          <color indexed="64"/>
        </left>
        <right style="medium">
          <color indexed="64"/>
        </right>
        <top/>
        <bottom/>
      </border>
    </dxf>
    <dxf>
      <fill>
        <patternFill patternType="none">
          <fgColor indexed="64"/>
          <bgColor auto="1"/>
        </patternFill>
      </fill>
      <border diagonalUp="0" diagonalDown="0" outline="0">
        <left style="medium">
          <color indexed="64"/>
        </left>
        <right style="medium">
          <color indexed="64"/>
        </right>
        <top/>
        <bottom/>
      </border>
    </dxf>
    <dxf>
      <font>
        <strike val="0"/>
        <outline val="0"/>
        <shadow val="0"/>
        <u val="none"/>
        <vertAlign val="baseline"/>
        <sz val="10"/>
        <color auto="1"/>
        <name val="Arial"/>
        <family val="2"/>
        <scheme val="none"/>
      </font>
      <fill>
        <patternFill patternType="none">
          <fgColor indexed="64"/>
          <bgColor auto="1"/>
        </patternFill>
      </fill>
      <border diagonalUp="0" diagonalDown="0" outline="0">
        <left style="medium">
          <color indexed="64"/>
        </left>
        <right style="medium">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right style="medium">
          <color indexed="64"/>
        </right>
        <top/>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1" indent="0" justifyLastLine="0" shrinkToFit="0" readingOrder="0"/>
    </dxf>
    <dxf>
      <border outline="0">
        <bottom style="medium">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1" indent="0" justifyLastLine="0" shrinkToFit="0" readingOrder="0"/>
    </dxf>
    <dxf>
      <border>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auto="1"/>
        </left>
        <right style="thin">
          <color auto="1"/>
        </right>
        <top/>
        <bottom/>
      </border>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 Style 1" defaultPivotStyle="PivotStyleLight16">
    <tableStyle name="Table Style 1" pivot="0" count="1" xr9:uid="{B320417C-15BC-4FDF-B11C-CC8EAA25C48C}">
      <tableStyleElement type="headerRow" dxfId="479"/>
    </tableStyle>
  </tableStyles>
  <colors>
    <mruColors>
      <color rgb="FF4097DB"/>
      <color rgb="FF59468D"/>
      <color rgb="FFC33A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F0CDBF6-59B2-476D-B5C2-4CB9BB4479B6}" name="Contents" displayName="Contents" ref="A2:B10" totalsRowShown="0" headerRowDxfId="478" headerRowBorderDxfId="477" headerRowCellStyle="Normal 2 3">
  <tableColumns count="2">
    <tableColumn id="1" xr3:uid="{A6A649AD-FC68-483C-BD34-4C0582DE64A2}" name="Sheet name and description" dataDxfId="476" dataCellStyle="Normal 2 3"/>
    <tableColumn id="2" xr3:uid="{10A70C30-A9E5-497B-812F-43587666A781}" name="Link" dataDxfId="475" dataCellStyle="Hyperlink"/>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A2FA45D-002A-4233-A29F-68C7438D5A39}" name="Data_Dictionary" displayName="Data_Dictionary" ref="A4:H489" totalsRowShown="0" headerRowDxfId="474" dataDxfId="472" headerRowBorderDxfId="473" tableBorderDxfId="471" headerRowCellStyle="Normal_Proposed Tables" dataCellStyle="Normal 2 3">
  <tableColumns count="8">
    <tableColumn id="1" xr3:uid="{42A0B834-5FF8-4305-A3AA-F7739E309B30}" name="Table" dataDxfId="470" dataCellStyle="Normal_Proposed Tables"/>
    <tableColumn id="2" xr3:uid="{CE7C7146-5148-4407-9A60-E16D43142BB4}" name="Column Heading" dataDxfId="469"/>
    <tableColumn id="3" xr3:uid="{26BC8215-4F80-43EC-8067-80952E9B4205}" name="Data Field Name" dataDxfId="468"/>
    <tableColumn id="4" xr3:uid="{22C16F53-D5F0-40BF-AADA-515F2CA8665A}" name="Survey_Datapoint" dataDxfId="467"/>
    <tableColumn id="5" xr3:uid="{20E057C6-F35E-45E0-83D2-433AE42AAC77}" name="Survey_QuestionReference" dataDxfId="466"/>
    <tableColumn id="6" xr3:uid="{29868536-E622-41C9-9F31-D0EF39C75D71}" name="Survey Question" dataDxfId="465"/>
    <tableColumn id="7" xr3:uid="{EEE360C6-1926-4ABD-9AA6-0ADD930D6D18}" name="Survey_Section" dataDxfId="464"/>
    <tableColumn id="8" xr3:uid="{7B7A3FBE-08EE-41DD-8215-AE8ACEB4D6E8}" name="Source" dataDxfId="463" dataCellStyle="Normal 2 3"/>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F5BC388-0162-4BBB-85DC-88139B8243DC}" name="Table_Coverage" displayName="Table_Coverage" ref="A4:I367" totalsRowShown="0" headerRowDxfId="462" dataDxfId="460" headerRowBorderDxfId="461">
  <sortState xmlns:xlrd2="http://schemas.microsoft.com/office/spreadsheetml/2017/richdata2" ref="A5:I367">
    <sortCondition ref="A4:A367"/>
  </sortState>
  <tableColumns count="9">
    <tableColumn id="1" xr3:uid="{149EB0AF-737B-47BA-9563-AB2534B42ED4}" name="Landlord name" dataDxfId="459"/>
    <tableColumn id="2" xr3:uid="{2C53A8D3-543A-4F7B-BFA1-03929A2C69CD}" name="Landlord code" dataDxfId="458"/>
    <tableColumn id="3" xr3:uid="{5B3F2077-42AF-4FC6-920B-EB72C7030B94}" name="Landlord type" dataDxfId="457"/>
    <tableColumn id="4" xr3:uid="{9B8DFFE0-B93E-44C5-BE07-88142386C4A3}" name="TSM25_LCRA_Perception" dataDxfId="456"/>
    <tableColumn id="5" xr3:uid="{7668EB98-49D0-4F9A-9F4B-BD4730628FDE}" name="TSM25_LCHO_Perception" dataDxfId="455"/>
    <tableColumn id="6" xr3:uid="{EC4FE05E-C472-435B-8229-489D8721DE24}" name="TSM25_Combined_Perception" dataDxfId="454"/>
    <tableColumn id="7" xr3:uid="{B594876D-AC60-43D7-837F-CA068B264316}" name="TSM25_Management _Info" dataDxfId="453"/>
    <tableColumn id="8" xr3:uid="{07CA5DC9-A3F2-4C45-B9AC-B7AE90155B02}" name="TSM25_Perception_Not_Inc" dataDxfId="452"/>
    <tableColumn id="9" xr3:uid="{27C2FACF-45DE-4B8C-83F5-7A56D4D96074}" name="TSM25_Man_Info_Not_Inc" dataDxfId="451"/>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D175778-AB52-45A1-9E38-11ACFAA58E37}" name="TSM24_LCRA_Perception" displayName="TSM24_LCRA_Perception" ref="A11:EE364" totalsRowShown="0" headerRowDxfId="450" headerRowBorderDxfId="449" tableBorderDxfId="448">
  <autoFilter ref="A11:EE364" xr:uid="{6D175778-AB52-45A1-9E38-11ACFAA58E37}"/>
  <sortState xmlns:xlrd2="http://schemas.microsoft.com/office/spreadsheetml/2017/richdata2" ref="A12:EE364">
    <sortCondition descending="1" ref="Z11:Z364"/>
  </sortState>
  <tableColumns count="135">
    <tableColumn id="1" xr3:uid="{225788B1-5CF2-4FC9-A21D-230DC7397A72}" name="Landlord name"/>
    <tableColumn id="2" xr3:uid="{120AC60D-C2CC-469E-8F79-6C7938BEF90C}" name="Landlord code" dataDxfId="447"/>
    <tableColumn id="3" xr3:uid="{C031DC7E-911A-42EB-B0BC-9D12BE3E67D8}" name="Landlord type"/>
    <tableColumn id="4" xr3:uid="{6C593C7F-5287-4A67-924A-E6310D33CFFC}" name="Landlord TSM Publication URL1"/>
    <tableColumn id="5" xr3:uid="{B6ED73F4-320F-4578-9F2A-3CC856EA44AC}" name="Landlord group size (homes owned, LCRA and LCHO combined)"/>
    <tableColumn id="6" xr3:uid="{BB480607-5C4D-453E-9242-B7CCADED3103}" name="Landlord predominant region"/>
    <tableColumn id="7" xr3:uid="{0388CC32-1456-4FB6-B2E4-C0A7BEA39820}" name="LCRA above 30% supported housing"/>
    <tableColumn id="8" xr3:uid="{DB152DA1-0A8E-4F35-A9C6-5E26137C8884}" name="Relevant tenant population size (LCRA)" dataDxfId="446" dataCellStyle="Comma"/>
    <tableColumn id="9" xr3:uid="{EED5D463-C02A-4A91-81A7-243B69C6DB6A}" name="Required minimum sample size2,3" dataDxfId="445"/>
    <tableColumn id="10" xr3:uid="{A3D777B8-4D1B-4C49-9D24-881B8B0E811B}" name="Total sample size achieved" dataDxfId="444"/>
    <tableColumn id="130" xr3:uid="{BFD77942-741C-416A-B560-99D7E7D972A7}" name="Estimated margin of error achieved2 %" dataDxfId="443"/>
    <tableColumn id="12" xr3:uid="{5B43DE95-F24B-4F81-BB25-EB7956BE809C}" name="Tenants excluded from sample frame" dataDxfId="442"/>
    <tableColumn id="13" xr3:uid="{36118B69-D3C6-4DEE-A20A-9A8D8849284E}" name="Sample or census" dataDxfId="441"/>
    <tableColumn id="14" xr3:uid="{AE644CEB-1DC1-4EC9-AA11-A790AA4C3940}" name="Number of responses by method - Telephone" dataDxfId="440"/>
    <tableColumn id="15" xr3:uid="{D4F800EF-DF01-49A1-AC12-26A0313BE276}" name="Number of responses by method - Internet" dataDxfId="439"/>
    <tableColumn id="16" xr3:uid="{38C1038E-6FBC-4971-8F25-777EB072EB5B}" name="Number of responses by method - FacetoFace" dataDxfId="438"/>
    <tableColumn id="17" xr3:uid="{F6007897-704D-406C-B616-B34F3699480F}" name="Number of responses by method - Postal" dataDxfId="437"/>
    <tableColumn id="18" xr3:uid="{A1C513F3-EF97-4F68-A99E-7A78445436B5}" name="Number of responses by method - SMS" dataDxfId="436"/>
    <tableColumn id="19" xr3:uid="{D26EEC71-F3AA-470A-834C-A94517F8F998}" name="Number of responses by method - Other" dataDxfId="435"/>
    <tableColumn id="20" xr3:uid="{019C142D-BDA3-4975-9FCA-DD2E24753A34}" name="Other collection methods" dataDxfId="434"/>
    <tableColumn id="21" xr3:uid="{9AF90111-F554-4954-8F03-31A5D35115FA}" name="Any additional notes from RSH" dataDxfId="433"/>
    <tableColumn id="134" xr3:uid="{A240A06B-E7B9-43E7-921D-DC0F651F5C2A}" name="Have any external contractors been used in the collection and/or analysis of the survey​?" dataDxfId="432"/>
    <tableColumn id="133" xr3:uid="{0EC4048C-72EB-4282-A0B3-03C98D0C2C60}" name="External contractor's name" dataDxfId="431"/>
    <tableColumn id="132" xr3:uid="{E5CCD68F-02B4-4A6E-B6D3-0883C81AD957}" name="If interviews were conducted with tenants, who conducted the interviews?" dataDxfId="430"/>
    <tableColumn id="11" xr3:uid="{5318688C-2C76-4B3D-A523-80662047F790}" name="Interviews conducted by - Further information" dataDxfId="429"/>
    <tableColumn id="22" xr3:uid="{CA7A4FEB-E084-4E3E-A626-7D6D04069602}" name="Predominant collection method" dataDxfId="428"/>
    <tableColumn id="23" xr3:uid="{B1057B92-A624-43C8-A5A9-10551AFDFBC7}" name="Proportion of respondents who report that they are satisfied with the overall service provided by their landlord (TP01)" dataDxfId="427"/>
    <tableColumn id="112" xr3:uid="{98A52869-28C0-4C09-A385-7104B0CEC44D}" name="Proportion of respondents who report that they are satisfied with the overall service from their landlord (TP01) for each survey method - Telephone6" dataDxfId="426"/>
    <tableColumn id="113" xr3:uid="{6F8424FB-4988-46CC-8B25-AF906E69293D}" name="Proportion of respondents who report that they are satisfied with the overall service from their landlord (TP01) for each survey method - Internet6" dataDxfId="425"/>
    <tableColumn id="114" xr3:uid="{3D1AF7CA-52A1-450C-8C1D-7AC698A8231E}" name="Proportion of respondents who report that they are satisfied with the overall service from their landlord (TP01) for each survey method - FacetoFace6" dataDxfId="424"/>
    <tableColumn id="115" xr3:uid="{933674FA-8A92-4F54-8898-D2F099AF4B05}" name="Proportion of respondents who report that they are satisfied with the overall service from their landlord (TP01) for each survey method - Postal6" dataDxfId="423"/>
    <tableColumn id="116" xr3:uid="{75262D39-42C0-4888-869F-F9109D9432A5}" name="Proportion of respondents who report that they are satisfied with the overall service from their landlord (TP01) for each survey method - SMS6" dataDxfId="422"/>
    <tableColumn id="117" xr3:uid="{0A4B6E01-6877-4E87-B8D3-01B01BA1A211}" name="Proportion of respondents who report that they are satisfied with the overall service from their landlord (TP01) for each survey method - Other6" dataDxfId="421"/>
    <tableColumn id="24" xr3:uid="{0D429551-CDB5-4F7B-AA05-4C876CA2D0B8}" name="Proportion of respondents who report that they are satisfied with the overall repairs service from their landlord over the last 12 months (TP02)" dataDxfId="420"/>
    <tableColumn id="25" xr3:uid="{3CE48C93-39E5-42E0-AAF1-4C9B19FEC11A}" name="Proportion of respondents who report that they are satisfied with the time taken to complete their most recent repair after they reported it (TP03)" dataDxfId="419"/>
    <tableColumn id="26" xr3:uid="{C2991C9B-C056-483A-B852-CFBFE3D8C98F}" name="Proportion of respondents who report that they are satisfied that their landlord provides a home that is well maintained (TP04)" dataDxfId="418"/>
    <tableColumn id="27" xr3:uid="{38EFA87A-8E48-477B-9842-DA7377130A24}" name="Proportion of respondents who report that they are satisfied that their landlord provides a home that is safe (TP05)" dataDxfId="417"/>
    <tableColumn id="28" xr3:uid="{78ED3EC7-E4F2-480A-80F3-FD4CD6DB8DA6}" name="Proportion of respondents who report that they are satisfied that their landlord listens to their views and acts upon them (TP06)" dataDxfId="416"/>
    <tableColumn id="29" xr3:uid="{6B4C3F7A-99EA-4025-BB63-0B37107FA3CD}" name="Proportion of respondents who report that they are satisfied that their landlord keeps them informed about things that matter to them (TP07)" dataDxfId="415"/>
    <tableColumn id="30" xr3:uid="{7F533E50-1356-443D-82F2-C46EAE20BE3D}" name="Proportion of respondents who report that they are satisfied that their landlord treats them fairly and with respect (TP08)" dataDxfId="414"/>
    <tableColumn id="31" xr3:uid="{D2722399-EB47-4C6A-9E96-886FD2F635B9}" name="Proportion of respondents who report that they are satisfied with their landlord’s approach to complaints handling (TP09)7" dataDxfId="413"/>
    <tableColumn id="32" xr3:uid="{E1C92452-7021-49CC-9FA7-A6FEF35E24FB}" name="Proportion of respondents who report that they are satisfied that their landlord keeps communal areas clean and well maintained (TP10)7" dataDxfId="412"/>
    <tableColumn id="33" xr3:uid="{18C8E368-D5CB-403B-A273-3B6D2F9AC2C4}" name="Proportion of respondents who report that they are satisfied that their landlord makes a positive contribution to their neighbourhood (TP11)" dataDxfId="411"/>
    <tableColumn id="34" xr3:uid="{CDB9DC5B-6926-4D4D-8FBC-69500AF4C1E9}" name="Proportion of respondents who report that they are satisfied with their landlord’s approach to handling anti-social behaviour (TP12)" dataDxfId="410"/>
    <tableColumn id="35" xr3:uid="{0199C795-9EFE-4917-939E-324C0D7F17E5}" name="Proportion of respondents who state that they have had a repair completed in the last 12 months (TP02 responses)" dataDxfId="409"/>
    <tableColumn id="36" xr3:uid="{BC2C503D-6248-4C8E-B790-57F9E5E9E63D}" name="Proportion of respondents who state that they have complained in the last 12 months (TP09 responses)7" dataDxfId="408"/>
    <tableColumn id="37" xr3:uid="{41631934-C79C-42BC-860B-7150D875BDFB}" name="Proportion of respondents who state that they live in a building with communal areas (TP10 responses)7" dataDxfId="407"/>
    <tableColumn id="38" xr3:uid="{B97E267C-A91F-4710-914B-6A25CBCA0F6D}" name="Number of respondents who report that they are very satisfied with the service provided by their landlord (TP01)" dataDxfId="406" dataCellStyle="Comma"/>
    <tableColumn id="39" xr3:uid="{7BDED316-52CF-4D62-9694-DEBF94871DCB}" name="Number of respondents who report that they are fairly satisfied with the service provided by their landlord (TP01)" dataDxfId="405" dataCellStyle="Comma"/>
    <tableColumn id="40" xr3:uid="{9F7AD59F-75B2-4E52-9173-64345F134B8D}" name="Number of respondents who report that they are neither satisfied nor dissatisfied with the service provided by their landlord (TP01)" dataDxfId="404" dataCellStyle="Comma"/>
    <tableColumn id="41" xr3:uid="{ACCA64A7-3BD3-43AD-B331-3A82B8A52145}" name="Number of respondents who report that they are fairly dissatisfied with the service provided by their landlord (TP01)" dataDxfId="403" dataCellStyle="Comma"/>
    <tableColumn id="42" xr3:uid="{A0892F2E-8BDF-401D-931A-9706F8285ED0}" name="Number of respondents who report that they are very dissatisfied with the service provided by their landlord (TP01)" dataDxfId="402" dataCellStyle="Comma"/>
    <tableColumn id="43" xr3:uid="{30120FBD-B286-4505-B632-CC1B7D41AB4D}" name="Number of respondents who report that their landlord has carried out a repair to their home in the last 12 months (TP02)" dataDxfId="401" dataCellStyle="Comma"/>
    <tableColumn id="44" xr3:uid="{408851EB-C78B-4A13-95EC-FEE4CCDB3318}" name="Number of respondents who report that their landlord has not carried out a repair to their home in the last 12 months (TP02)" dataDxfId="400" dataCellStyle="Comma"/>
    <tableColumn id="45" xr3:uid="{18ADACEF-D1F7-4E33-8A8A-C444BF4DED7E}" name="Number of respondents who report that they are very satisfied with the overall repairs service from their landlord over the last 12 months (TP02)" dataDxfId="399" dataCellStyle="Comma"/>
    <tableColumn id="46" xr3:uid="{9956E8EB-9E4D-4BD0-AB45-70DAAD8C9F2D}" name="Number of respondents who report that they are fairly satisfied with the overall repairs service from their landlord over the last 12 months (TP02)" dataDxfId="398" dataCellStyle="Comma"/>
    <tableColumn id="47" xr3:uid="{7DFCCF87-16B8-4E49-A616-D4C8D01775E5}" name="Number of respondents who report that they are neither satisfied nor dissatisfied with the overall repairs service from their landlord over the last 12 months (TP02)" dataDxfId="397" dataCellStyle="Comma"/>
    <tableColumn id="48" xr3:uid="{A3873832-B446-4228-874B-2A3704C2102D}" name="Number of respondents who report that they are fairly dissatisfied with the overall repairs service from their landlord over the last 12 months (TP02)" dataDxfId="396" dataCellStyle="Comma"/>
    <tableColumn id="49" xr3:uid="{60B761F5-D8FD-4BD1-9C12-999D350FF5E5}" name="Number of respondents who report that they are very dissatisfied with the overall repairs service from their landlord over the last 12 months (TP02)" dataDxfId="395" dataCellStyle="Comma"/>
    <tableColumn id="50" xr3:uid="{7F2B4443-B9D3-4B7E-A0EB-5B3EB45F68FE}" name="Number of respondents who report that their landlord has carried out a repair to their home in the last 12 months (TP03)" dataDxfId="394" dataCellStyle="Comma"/>
    <tableColumn id="51" xr3:uid="{83A92A69-2244-4D88-86DA-430B039F6391}" name="Number of respondents who report that their landlord has not carried out a repair to their home in the last 12 months (TP03)" dataDxfId="393" dataCellStyle="Comma"/>
    <tableColumn id="52" xr3:uid="{47902369-92D8-4E63-AF8C-0F2621221DEA}" name="Number of respondents who report that they are very satisfied with the time taken to complete their most recent repair after they reported it (TP03)" dataDxfId="392" dataCellStyle="Comma"/>
    <tableColumn id="53" xr3:uid="{6A6D413F-36B1-45C1-9397-C7FCB3224D8C}" name="Number of respondents who report that they are fairly satisfied with the time taken to complete their most recent repair after they reported it (TP03)" dataDxfId="391" dataCellStyle="Comma"/>
    <tableColumn id="54" xr3:uid="{12F50010-CD2F-484C-8416-68A26F3C9529}" name="Number of respondents who report that they are neither satisfied nor dissatisfied with the time taken to complete their most recent repair after they reported it (TP03)" dataDxfId="390" dataCellStyle="Comma"/>
    <tableColumn id="55" xr3:uid="{343240EF-5E6C-4E01-9EDA-01A945EF7A6D}" name="Number of respondents who report that they are fairly dissatisfied with the time taken to complete their most recent repair after they reported it (TP03)" dataDxfId="389" dataCellStyle="Comma"/>
    <tableColumn id="56" xr3:uid="{C7D45701-4ABF-4877-AE0D-B267EC86BD5C}" name="Number of respondents who report that they are very dissatisfied with the time taken to complete their most recent repair after they reported it (TP03)" dataDxfId="388" dataCellStyle="Comma"/>
    <tableColumn id="57" xr3:uid="{99694DBF-45F1-411C-B5D7-B45ECD7EF49A}" name="Number of respondents who report that they are very satisfied that their landlord provides a home that is well maintained (TP04)" dataDxfId="387" dataCellStyle="Comma"/>
    <tableColumn id="58" xr3:uid="{9523A13D-3229-4D72-9EAE-A0A984D08660}" name="Number of respondents who report that they are fairly satisfied that their landlord provides a home that is well maintained (TP04)" dataDxfId="386" dataCellStyle="Comma"/>
    <tableColumn id="59" xr3:uid="{8F562DEF-9094-4E8D-A3C9-3DE678ECCD49}" name="Number of respondents who report that they are neither satisfied nor dissatisfied that their landlord provides a home that is well maintained (TP04)" dataDxfId="385" dataCellStyle="Comma"/>
    <tableColumn id="60" xr3:uid="{A6161A51-C40F-44CB-9D96-C2BCB3B981EA}" name="Number of respondents who report that they are fairly dissatisfied that their landlord provides a home that is well maintained (TP04)" dataDxfId="384" dataCellStyle="Comma"/>
    <tableColumn id="61" xr3:uid="{2D45D548-DD1F-46E9-B4CB-E20E2AEC0DF7}" name="Number of respondents who report that they are very dissatisfied that their landlord provides a home that is well maintained (TP04)" dataDxfId="383" dataCellStyle="Comma"/>
    <tableColumn id="62" xr3:uid="{7FA9AE63-1B00-4B0F-BA09-33D75B38E248}" name="Number of respondents who report that they are very satisfied that their landlord listens to their views and acts upon them (TP05)" dataDxfId="382" dataCellStyle="Comma"/>
    <tableColumn id="63" xr3:uid="{9DF26C18-2ECB-422E-9D8E-747895AC4186}" name="Number of respondents who report that they are fairly satisfied that their landlord listens to their views and acts upon them (TP05)" dataDxfId="381" dataCellStyle="Comma"/>
    <tableColumn id="64" xr3:uid="{64497769-DA38-40F7-BE2D-376B5875EC53}" name="Number of respondents who report that they are neither satisfied nor dissatisfied that their landlord listens to their views and acts upon them (TP05)" dataDxfId="380" dataCellStyle="Comma"/>
    <tableColumn id="65" xr3:uid="{56C0F3EB-6E26-4D58-9575-40946CF6CC0D}" name="Number of respondents who report that they are fairly dissatisfied that their landlord listens to their views and acts upon them (TP05)" dataDxfId="379" dataCellStyle="Comma"/>
    <tableColumn id="66" xr3:uid="{549DF039-073F-4A47-9AEC-B6DA1ACBA735}" name="Number of respondents who report that they are very dissatisfied that their landlord listens to their views and acts upon them (TP05)" dataDxfId="378" dataCellStyle="Comma"/>
    <tableColumn id="67" xr3:uid="{D2FE28F3-B5D1-494A-B729-3F648F2FDC90}" name="Number of respondents who report 'not applicable/ don't know' (TP05)" dataDxfId="377" dataCellStyle="Comma"/>
    <tableColumn id="68" xr3:uid="{A016EB6D-29BB-4009-B13A-223EF6D5613A}" name="Number of respondents who report that they are very satisfied that their landlord keeps them informed about things that matter to them (TP06)" dataDxfId="376" dataCellStyle="Comma"/>
    <tableColumn id="69" xr3:uid="{1ADF4C53-2AB1-47C7-A98C-4D15A7A88127}" name="Number of respondents who report that they are fairly satisfied that their landlord keeps them informed about things that matter to them (TP06)" dataDxfId="375" dataCellStyle="Comma"/>
    <tableColumn id="70" xr3:uid="{07262DFB-6E1E-4041-95DB-7DD3F98A210A}" name="Number of respondents who report that they are neither satisfied nor dissatisfied that their landlord keeps them informed about things that matter to them (TP06)" dataDxfId="374" dataCellStyle="Comma"/>
    <tableColumn id="71" xr3:uid="{56691849-2E39-4875-9C9D-0524281D4ADF}" name="Number of respondents who report that they are fairly dissatisfied that their landlord keeps them informed about things that matter to them (TP06)" dataDxfId="373" dataCellStyle="Comma"/>
    <tableColumn id="72" xr3:uid="{2695008B-466D-4E50-B3BF-7FC1B1034BE8}" name="Number of respondents who report that they are very dissatisfied that their landlord keeps them informed about things that matter to them (TP06)" dataDxfId="372" dataCellStyle="Comma"/>
    <tableColumn id="73" xr3:uid="{5E759829-3F72-48CF-82C2-93AB938BC737}" name="Number of respondents who report 'not applicable/ don't know' (TP06)" dataDxfId="371" dataCellStyle="Comma"/>
    <tableColumn id="74" xr3:uid="{053A0934-C5E2-4AEE-AEBC-DD48EFF51A98}" name="Number of respondents who report that they are very satisfied that their landlord keeps them informed about things that matter to them (TP07)" dataDxfId="370" dataCellStyle="Comma"/>
    <tableColumn id="75" xr3:uid="{AA5F70B4-A67B-45EB-B5B9-B61F91D5FC18}" name="Number of respondents who report that they are fairly satisfied that their landlord keeps them informed about things that matter to them (TP07)" dataDxfId="369" dataCellStyle="Comma"/>
    <tableColumn id="76" xr3:uid="{5851E9B1-4DFB-424E-8625-DB335A6110B0}" name="Number of respondents who report that they are neither satisfied nor dissatisfied that their landlord keeps them informed about things that matter to them (TP07)" dataDxfId="368" dataCellStyle="Comma"/>
    <tableColumn id="77" xr3:uid="{CC910661-73D9-4354-BB1C-A3954F9EBD54}" name="Number of respondents who report that they are fairly dissatisfied that their landlord keeps them informed about things that matter to them (TP07)" dataDxfId="367" dataCellStyle="Comma"/>
    <tableColumn id="78" xr3:uid="{46E8F0FB-C0F9-4D10-8B7D-810A1D3063C9}" name="Number of respondents who report that they are very dissatisfied that their landlord keeps them informed about things that matter to them (TP07)" dataDxfId="366" dataCellStyle="Comma"/>
    <tableColumn id="79" xr3:uid="{A8FEB53E-71B8-4814-AE2F-7D0F0682AE5F}" name="Number of respondents who report 'not applicable/ don't know' (TP07)" dataDxfId="365" dataCellStyle="Comma"/>
    <tableColumn id="80" xr3:uid="{CC63AF8A-D1CB-4323-9513-BF7D8F80E93A}" name="Number of respondents who report that they are very satisfied that their landlord treats them fairly and with respect (TP08)" dataDxfId="364" dataCellStyle="Comma"/>
    <tableColumn id="81" xr3:uid="{793129CC-B815-40DB-B426-7DB04BF5BB1E}" name="Number of respondents who report that they are fairly satisfied that their landlord treats them fairly and with respect (TP08)" dataDxfId="363" dataCellStyle="Comma"/>
    <tableColumn id="82" xr3:uid="{E8AE4741-A8EE-4F80-A111-50CBB6A5E98A}" name="Number of respondents who report that they are neither satisfied nor dissatisfied that their landlord treats them fairly and with respect (TP08)" dataDxfId="362" dataCellStyle="Comma"/>
    <tableColumn id="83" xr3:uid="{0D6F58FC-2DC3-48F5-8834-8F7044667561}" name="Number of respondents who report that they are fairly dissatisfied that their landlord treats them fairly and with respect (TP08)" dataDxfId="361" dataCellStyle="Comma"/>
    <tableColumn id="84" xr3:uid="{65E00317-0EF8-4290-B294-B03F8537E7D3}" name="Number of respondents who report that they are very dissatisfied that their landlord treats them fairly and with respect (TP08)" dataDxfId="360" dataCellStyle="Comma"/>
    <tableColumn id="85" xr3:uid="{2204A889-B462-475C-A51D-FF8EC81700B3}" name="Number of respondents who report 'not applicable/ don't know' (TP08)" dataDxfId="359" dataCellStyle="Comma"/>
    <tableColumn id="86" xr3:uid="{B2AB9537-3419-4193-8D7E-BDFFF2A6EBBD}" name="Number of respondents who report that they have made a complaint to their landlord in the last 12 months" dataDxfId="358" dataCellStyle="Comma"/>
    <tableColumn id="87" xr3:uid="{B3D029CF-16F7-4A7F-83D2-36F9C846F10B}" name="Number of respondents who report that they have not made a complaint to their landlord in the last 12 months" dataDxfId="357" dataCellStyle="Comma"/>
    <tableColumn id="88" xr3:uid="{5D082002-914F-4CEF-974E-CA12EAD5C874}" name="Number of respondents who report that they are very satisfied with their landlord’s approach to complaints handling (TP09)7" dataDxfId="356" dataCellStyle="Comma"/>
    <tableColumn id="89" xr3:uid="{4C005849-9EBE-4182-BB16-4812A4984265}" name="Number of respondents who report that they are fairly satisfied with their landlord’s approach to complaints handling (TP09)7" dataDxfId="355" dataCellStyle="Comma"/>
    <tableColumn id="90" xr3:uid="{CD262ABF-8551-4DCB-97EA-0921C33D6157}" name="Number of respondents who report that they are neither satisfied nor dissatisfied with their landlord’s approach to complaints handling (TP09)7" dataDxfId="354" dataCellStyle="Comma"/>
    <tableColumn id="91" xr3:uid="{166E2F52-5F64-403F-90D3-1150C28E0038}" name="Number of respondents who report that they are fairly dissatisfied with their landlord’s approach to complaints handling (TP09)7" dataDxfId="353" dataCellStyle="Comma"/>
    <tableColumn id="92" xr3:uid="{53E5032D-0F8A-4C17-BB8B-BA8360709F37}" name="Number of respondents who report that they are very dissatisfied with their landlord’s approach to complaints handling (TP09)7" dataDxfId="352" dataCellStyle="Comma"/>
    <tableColumn id="93" xr3:uid="{4F82078C-C667-4C03-BA9A-8ED8D90E27E1}" name="Number of respondents who report that they do live in a building with communal areas, either inside or outside, that their landlord is responsible for maintaining" dataDxfId="351" dataCellStyle="Comma"/>
    <tableColumn id="94" xr3:uid="{67C9006E-17C3-4DA1-B8CA-56CE595B17DB}" name="Number of respondents who report that they do not live in a building with communal areas, either inside or outside, that their landlord is responsible for maintaining" dataDxfId="350" dataCellStyle="Comma"/>
    <tableColumn id="95" xr3:uid="{8EAE9EFD-1422-4B18-BCE0-10B2758BDE14}" name="Number of respondents who report that they are very satisfied that their landlord keeps communal areas clean and well maintained (TP10)7" dataDxfId="349" dataCellStyle="Comma"/>
    <tableColumn id="96" xr3:uid="{8234442E-B9E7-4F10-84D1-7347917C2A0F}" name="Number of respondents who report that they are fairly satisfied that their landlord keeps communal areas clean and well maintained (TP10)7" dataDxfId="348" dataCellStyle="Comma"/>
    <tableColumn id="97" xr3:uid="{91B76FCC-A99E-4F99-8500-2957543261A4}" name="Number of respondents who report that they are neither satisfied nor dissatisfied that their landlord keeps communal areas clean and well maintained (TP10)7" dataDxfId="347" dataCellStyle="Comma"/>
    <tableColumn id="98" xr3:uid="{81A29BB3-F5D5-44D6-A918-E6E57A258801}" name="Number of respondents who report that they are fairly dissatisfied that their landlord keeps communal areas clean and well maintained (TP10)7" dataDxfId="346" dataCellStyle="Comma"/>
    <tableColumn id="99" xr3:uid="{191D5477-DF8C-4419-9057-040F32559085}" name="Number of respondents who report that they are very dissatisfied that their landlord keeps communal areas clean and well maintained (TP10)7" dataDxfId="345" dataCellStyle="Comma"/>
    <tableColumn id="100" xr3:uid="{13A36610-B3B8-4485-AF92-0527E9677221}" name="Number of respondents who report that they are very satisfied that their landlord makes a positive contribution to their neighbourhood (TP11)" dataDxfId="344" dataCellStyle="Comma"/>
    <tableColumn id="101" xr3:uid="{31942D72-96AC-409B-A841-13D27657AF7B}" name="Number of respondents who report that they are fairly satisfied that their landlord makes a positive contribution to their neighbourhood (TP11)" dataDxfId="343" dataCellStyle="Comma"/>
    <tableColumn id="102" xr3:uid="{F47328E1-A612-4228-9ECC-620346251B51}" name="Number of respondents who report that they are neither satisfied nor dissatisfied that their landlord makes a positive contribution to their neighbourhood (TP11)" dataDxfId="342" dataCellStyle="Comma"/>
    <tableColumn id="103" xr3:uid="{BE8DFB02-CDD2-401A-97B2-7C36D4F0093B}" name="Number of respondents who report that they are fairly dissatisfied that their landlord makes a positive contribution to their neighbourhood (TP11)" dataDxfId="341" dataCellStyle="Comma"/>
    <tableColumn id="104" xr3:uid="{3300AF17-AFF9-4527-9A35-656142B7CA59}" name="Number of respondents who report that they are very dissatisfied that their landlord makes a positive contribution to their neighbourhood (TP11)" dataDxfId="340" dataCellStyle="Comma"/>
    <tableColumn id="105" xr3:uid="{CF06E01D-7895-4E70-9FA6-E205CADBA668}" name="Number of respondents who report 'not applicable/ don't know' (TP11)" dataDxfId="339" dataCellStyle="Comma"/>
    <tableColumn id="106" xr3:uid="{E2F82946-BC39-45FC-A45B-FA359E491B88}" name="Number of respondents who report that they are very satisfied with their landlord’s approach to handling anti-social behaviour (TP12)" dataDxfId="338" dataCellStyle="Comma"/>
    <tableColumn id="107" xr3:uid="{35735DE2-EF64-445E-861D-EA54E4410F92}" name="Number of respondents who report that they are fairly satisfied with their landlord’s approach to handling anti-social behaviour (TP12)" dataDxfId="337" dataCellStyle="Comma"/>
    <tableColumn id="108" xr3:uid="{7A424AFC-6596-4A1D-85BC-CB89F2BED487}" name="Number of respondents who report that they are neither satisfied nor dissatisfied with their landlord’s approach to handling anti-social behaviour (TP12)" dataDxfId="336" dataCellStyle="Comma"/>
    <tableColumn id="109" xr3:uid="{ED7CAF37-2CAF-455E-8D8B-7EF1CB0671BF}" name="Number of respondents who report that they are fairly dissatisfied with their landlord’s approach to handling anti-social behaviour (TP12)" dataDxfId="335" dataCellStyle="Comma"/>
    <tableColumn id="110" xr3:uid="{3F8CCD36-09CC-4F17-AB6C-DF21481063D4}" name="Number of respondents who report that they are very dissatisfied with their landlord’s approach to handling anti-social behaviour (TP12)" dataDxfId="334" dataCellStyle="Comma"/>
    <tableColumn id="111" xr3:uid="{1549D401-7B08-4C6F-A3C6-442FF7A20738}" name="Number of respondents who report 'not applicable/ don't know' (TP12)" dataDxfId="333" dataCellStyle="Comma"/>
    <tableColumn id="118" xr3:uid="{24A1540F-9421-4225-AC57-4548485B428F}" name="Has the average satisfaction by survey method been calculated using weighted or unweighted responses" dataDxfId="332"/>
    <tableColumn id="119" xr3:uid="{93BE6C5D-A5FE-4FE7-BD73-FE78C860B9C7}" name="Were weighted responses used to calculate tenant perception measures" dataDxfId="331"/>
    <tableColumn id="120" xr3:uid="{9049C714-E146-4D90-B0D4-D0FEAE8B7FF1}" name="Weighting characteristic 1​" dataDxfId="330"/>
    <tableColumn id="121" xr3:uid="{9DED3AB6-9F82-44B1-A838-A2CAD71F1EB4}" name="Weighting characteristic 2" dataDxfId="329"/>
    <tableColumn id="122" xr3:uid="{5C241DE1-7C89-42BE-A4A8-62C7754D6E38}" name="Weighting characteristic 3" dataDxfId="328"/>
    <tableColumn id="135" xr3:uid="{DD87B9AD-2D16-4626-B5E0-151F70E41A65}" name="Weighting characteristic 4" dataDxfId="327"/>
    <tableColumn id="137" xr3:uid="{EA63F21B-E6EB-4709-BE76-A1662B8611B9}" name="Weighting characteristic 5" dataDxfId="326"/>
    <tableColumn id="123" xr3:uid="{8B0618E9-FF26-4197-A061-21B75D6959BA}" name="Other weighting characteristics" dataDxfId="325"/>
    <tableColumn id="124" xr3:uid="{4E96E0A1-92DF-448C-8EF8-543F92F8D6BC}" name="Total number of respondents (unweighted) who reported they are very satisfied​ with the service provided by their landlord (TP01)" dataDxfId="324" dataCellStyle="Comma"/>
    <tableColumn id="125" xr3:uid="{2E5AB6B0-DCF4-40B9-B0A3-0CA9FB1C644A}" name="Total number of respondents (unweighted) who reported they are fairly satisfied​ with the service provided by their landlord (TP01)" dataDxfId="323" dataCellStyle="Comma"/>
    <tableColumn id="126" xr3:uid="{ABD283DD-77B5-448C-AF1C-AA278BBE2FBA}" name="Total number of respondents (unweighted) who reported they are not satisfied or dissatisfied​ with the service provided by their landlord (TP01)" dataDxfId="322" dataCellStyle="Comma"/>
    <tableColumn id="127" xr3:uid="{A06B0604-2507-4659-B1CC-9EA7B1DEB40B}" name="Total number of respondents (unweighted) who reported they are fairly dissatisfied​ with the service provided by their landlord (TP01)" dataDxfId="321" dataCellStyle="Comma"/>
    <tableColumn id="128" xr3:uid="{74C36556-170F-4B9E-92A1-338619EB5EA4}" name="Total number of respondents  (unweighted) who reported they are very dissatisfied​ with the service provided by their landlord (TP01)" dataDxfId="320" dataCellStyle="Comma"/>
    <tableColumn id="129" xr3:uid="{C6A06774-5C84-4884-BC81-CA0056B43F5D}" name="Proportion of respondents (unweighted) who reported they are satisfied overall​ with the service provided by their landlord (TP01)" dataDxfId="319"/>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3EE499-6591-401E-AB50-35D8F51A55BB}" name="TSM24_LCHO_Perception" displayName="TSM24_LCHO_Perception" ref="A10:DG69" totalsRowShown="0" headerRowDxfId="318" headerRowBorderDxfId="317" tableBorderDxfId="316">
  <sortState xmlns:xlrd2="http://schemas.microsoft.com/office/spreadsheetml/2017/richdata2" ref="A11:DG69">
    <sortCondition descending="1" ref="Y10:Y69"/>
  </sortState>
  <tableColumns count="111">
    <tableColumn id="1" xr3:uid="{E9AF1B04-C995-4C2E-BA18-7B45A14A8E2F}" name="Landlord name"/>
    <tableColumn id="2" xr3:uid="{0BA503C2-5532-44DF-878E-0163189656BD}" name="Landlord code" dataDxfId="315"/>
    <tableColumn id="3" xr3:uid="{2CCA1192-C2EC-40D0-954F-737F471E272B}" name="Landlord type"/>
    <tableColumn id="4" xr3:uid="{BAD4E9FA-8A48-4111-BBF1-BDC57FEC3F07}" name="Landlord TSM Publication URL1"/>
    <tableColumn id="5" xr3:uid="{4D5A146F-259B-4044-9E65-4DE16968E9C0}" name="Landlord group size (homes owned, LCRA and LCHO combined)"/>
    <tableColumn id="6" xr3:uid="{38DCC3E1-C7FE-4540-A4BF-8C7171D3346A}" name="Landlord predominant region"/>
    <tableColumn id="7" xr3:uid="{4003F895-811D-44B4-9740-DB9410924AB3}" name="Relevant tenant population size (LCHO)" dataDxfId="314" dataCellStyle="Comma"/>
    <tableColumn id="8" xr3:uid="{F5E75D0D-B253-4F50-9922-3E4A2CCC07DD}" name="Required minimum sample size2,3" dataDxfId="313"/>
    <tableColumn id="9" xr3:uid="{871DD46A-A867-4C86-90D3-E2EFBF29E37E}" name="Total sample size achieved" dataDxfId="312" dataCellStyle="Comma"/>
    <tableColumn id="106" xr3:uid="{8C262121-3E5B-4860-9373-2C167FFE844F}" name="Estimated margin of error achieved2 %" dataDxfId="311"/>
    <tableColumn id="11" xr3:uid="{AB03D51D-4DBE-4D16-99C9-0A2BA576E6EF}" name="Tenants excluded from sample frame"/>
    <tableColumn id="12" xr3:uid="{A861980A-DCFB-4851-897F-11F0F25FAAE1}" name="Sample or census"/>
    <tableColumn id="13" xr3:uid="{4D9BE80F-E093-433E-A626-283252E922EE}" name="Number of responses by method - Telephone" dataDxfId="310" dataCellStyle="Comma"/>
    <tableColumn id="14" xr3:uid="{A56281C1-D265-4BB5-8B7B-2C4A3CBFB3E2}" name="Number of responses by method - Internet" dataDxfId="309" dataCellStyle="Comma"/>
    <tableColumn id="15" xr3:uid="{95A825B6-4A84-4689-ABCF-1974030A1CA2}" name="Number of responses by method - FacetoFace" dataDxfId="308" dataCellStyle="Comma"/>
    <tableColumn id="16" xr3:uid="{DD2E1D01-B85A-41FB-93A8-97129EBC523B}" name="Number of responses by method - Postal" dataDxfId="307" dataCellStyle="Comma"/>
    <tableColumn id="17" xr3:uid="{C2500DBD-E159-4D14-B5B3-3A3110345A55}" name="Number of responses by method - SMS" dataDxfId="306" dataCellStyle="Comma"/>
    <tableColumn id="18" xr3:uid="{9D269E3A-A409-4D60-A4A5-BE32B31CAF66}" name="Number of responses by method - Other" dataDxfId="305" dataCellStyle="Comma"/>
    <tableColumn id="19" xr3:uid="{F873C873-CDD3-4410-BC74-98E18434E577}" name="Other collection methods" dataDxfId="304" dataCellStyle="Comma"/>
    <tableColumn id="20" xr3:uid="{89E08FD8-DD98-4CB7-B7F2-3C1FD92947FD}" name="Any additional notes from RSH"/>
    <tableColumn id="109" xr3:uid="{0878C784-9D3C-44B9-8857-39B268F0D7B1}" name="Have any external contractors been used in the collection and/or analysis of the survey​?"/>
    <tableColumn id="108" xr3:uid="{BEEBD3DB-3F94-428A-932F-15EF14E9B414}" name="External contractor's name"/>
    <tableColumn id="107" xr3:uid="{51FD6672-7E30-41C8-A7DB-CF8F26E6B83B}" name="If interviews were conducted with tenants, who conducted the interviews?"/>
    <tableColumn id="10" xr3:uid="{F68D3FA5-DF9E-4BA6-8F36-FD31E487A239}" name="Interviews conducted by - Further information"/>
    <tableColumn id="21" xr3:uid="{9AFC0CDD-BD33-4D6B-AE20-7D56B8C3C08E}" name="Predominant collection method"/>
    <tableColumn id="22" xr3:uid="{C2E83F3A-0BDC-4321-9BCD-2D6D140AA3D7}" name="Proportion of respondents who report that they are satisfied with the overall service provided by their landlord (TP01)" dataDxfId="303"/>
    <tableColumn id="88" xr3:uid="{B56F91CA-BDCA-4B81-886F-3923E95C48C6}" name="Proportion of respondents who report that they are satisfied with the overall service from their landlord (TP01) for each survey method - Telephone6" dataDxfId="302"/>
    <tableColumn id="89" xr3:uid="{C10D4D21-B73D-4D8D-9F1C-C1B85C3BDC16}" name="Proportion of respondents who report that they are satisfied with the overall service from their landlord (TP01) for each survey method - Internet6" dataDxfId="301"/>
    <tableColumn id="90" xr3:uid="{9ECBAAEC-E499-4668-B996-66B766C2893F}" name="Proportion of respondents who report that they are satisfied with the overall service from their landlord (TP01) for each survey method - FacetoFace6" dataDxfId="300"/>
    <tableColumn id="91" xr3:uid="{58EB5915-8E9F-4D45-82A8-D4BDF01DFC11}" name="Proportion of respondents who report that they are satisfied with the overall service from their landlord (TP01) for each survey method - Postal6" dataDxfId="299"/>
    <tableColumn id="92" xr3:uid="{82106D55-509A-4EF3-B787-B3F5D2CE6EF5}" name="Proportion of respondents who report that they are satisfied with the overall service from their landlord (TP01) for each survey method - SMS6" dataDxfId="298"/>
    <tableColumn id="93" xr3:uid="{2A9438DA-9C52-4172-B436-E16F66BD427A}" name="Proportion of respondents who report that they are satisfied with the overall service from their landlord (TP01) for each survey method - Other6" dataDxfId="297"/>
    <tableColumn id="23" xr3:uid="{ED36AD48-DA7D-46BF-8D8D-0EE378D6AD4F}" name="Proportion of respondents who report that they are satisfied that their landlord provides a home that is safe (TP05)" dataDxfId="296"/>
    <tableColumn id="24" xr3:uid="{3C19C0D9-E9FA-41E4-AE52-18AFF1BE8CBC}" name="Proportion of respondents who report that they are satisfied that their landlord listens to their views and acts upon them (TP06)" dataDxfId="295"/>
    <tableColumn id="25" xr3:uid="{42178E14-D80A-42DC-969D-1A36F408136E}" name="Proportion of respondents who report that they are satisfied that their landlord keeps them informed about things that matter to them (TP07)" dataDxfId="294"/>
    <tableColumn id="26" xr3:uid="{8F47521B-0620-45D6-A4FE-07F958952A36}" name="Proportion of respondents who report that they are satisfied that their landlord treats them fairly and with respect (TP08)" dataDxfId="293"/>
    <tableColumn id="27" xr3:uid="{A1F46ABC-F243-4248-A443-58FC81DD4FCA}" name="Proportion of respondents who report that they are satisfied with their landlord’s approach to complaints handling (TP09)" dataDxfId="292"/>
    <tableColumn id="28" xr3:uid="{091A6CA1-63FE-420E-A2D3-C7F58FE3CA43}" name="Proportion of respondents who report that they are satisfied that their landlord keeps communal areas clean and well maintained (TP10)" dataDxfId="291"/>
    <tableColumn id="29" xr3:uid="{721544BC-9533-4145-861B-B003828B4810}" name="Proportion of respondents who report that they are satisfied that their landlord makes a positive contribution to their neighbourhood (TP11)" dataDxfId="290"/>
    <tableColumn id="30" xr3:uid="{5CDDA7C0-8A19-41BA-B8AF-94D796A52D17}" name="Proportion of respondents who report that they are satisfied with their landlord’s approach to handling anti-social behaviour (TP12)" dataDxfId="289"/>
    <tableColumn id="31" xr3:uid="{3C8F7676-5300-4A07-985D-5C39AFAA52B7}" name="Proportion of tenants who state that they have complained in the last 12 months (TP09 responses)" dataDxfId="288"/>
    <tableColumn id="32" xr3:uid="{F1ED0988-D005-43D2-9C91-44F6656A8636}" name="Proportion of tenants who state that they live in a building with communal areas (TP10 responses)" dataDxfId="287"/>
    <tableColumn id="33" xr3:uid="{7C9C2702-C1A9-4586-93F3-36ECC25CFADF}" name="Number of respondents who report that they are very satisfied with the service provided by their landlord (TP01)" dataDxfId="286" dataCellStyle="Comma"/>
    <tableColumn id="34" xr3:uid="{E1869A2E-4E84-464A-9E6D-05E67578BA13}" name="Number of respondents who report that they are fairly satisfied with the service provided by their landlord (TP01)" dataDxfId="285" dataCellStyle="Comma"/>
    <tableColumn id="35" xr3:uid="{74EFCE3B-3AD9-4EF5-AF5E-8AC793E42CE3}" name="Number of respondents who report that they are neither satisfied nor dissatisfied with the service provided by their landlord (TP01)" dataDxfId="284" dataCellStyle="Comma"/>
    <tableColumn id="36" xr3:uid="{2C90A0B1-B3A1-4D19-8AD6-0721410AF420}" name="Number of respondents who report that they are fairly dissatisfied with the service provided by their landlord (TP01)" dataDxfId="283" dataCellStyle="Comma"/>
    <tableColumn id="37" xr3:uid="{1D831390-E286-4806-8C5C-3B9F384F3899}" name="Number of respondents who report that they are very dissatisfied with the service provided by their landlord (TP01)" dataDxfId="282" dataCellStyle="Comma"/>
    <tableColumn id="38" xr3:uid="{2DF09D65-2A7A-48D2-A519-D2BBBD37768B}" name="Number of respondents who report that they are very satisfied that their landlord listens to their views and acts upon them (TP05)" dataDxfId="281" dataCellStyle="Comma"/>
    <tableColumn id="39" xr3:uid="{79A820D3-62BC-4247-A473-6567986ECB27}" name="Number of respondents who report that they are fairly satisfied that their landlord listens to their views and acts upon them (TP05)" dataDxfId="280" dataCellStyle="Comma"/>
    <tableColumn id="40" xr3:uid="{CB83AE7B-DF25-4168-B73A-6A2DC720D258}" name="Number of respondents who report that they are neither satisfied nor dissatisfied that their landlord listens to their views and acts upon them (TP05)" dataDxfId="279" dataCellStyle="Comma"/>
    <tableColumn id="41" xr3:uid="{6E9302D4-A2FA-4CCF-8276-D57D339CB362}" name="Number of respondents who report that they are fairly dissatisfied that their landlord listens to their views and acts upon them (TP05)" dataDxfId="278" dataCellStyle="Comma"/>
    <tableColumn id="42" xr3:uid="{90A8B510-8A55-404D-8ACA-CF9FFB86978C}" name="Number of respondents who report that they are very dissatisfied that their landlord listens to their views and acts upon them (TP05)" dataDxfId="277" dataCellStyle="Comma"/>
    <tableColumn id="43" xr3:uid="{6E361D92-F859-4C06-8629-E39EE80DF796}" name="Number of respondents who report 'not applicable/ don't know' (TP05)" dataDxfId="276" dataCellStyle="Comma"/>
    <tableColumn id="44" xr3:uid="{3827E549-4E10-4DB9-8E49-9E851FCF5AFA}" name="Number of respondents who report that they are very satisfied that their landlord keeps them informed about things that matter to them (TP06)" dataDxfId="275" dataCellStyle="Comma"/>
    <tableColumn id="45" xr3:uid="{ED43BB8F-FA3E-466B-B972-63D9E467C0E3}" name="Number of respondents who report that they are fairly satisfied that their landlord keeps them informed about things that matter to them (TP06)" dataDxfId="274" dataCellStyle="Comma"/>
    <tableColumn id="46" xr3:uid="{E00670A2-6074-42A0-8C52-89F649732B32}" name="Number of respondents who report that they are neither satisfied nor dissatisfied that their landlord keeps them informed about things that matter to them (TP06)" dataDxfId="273" dataCellStyle="Comma"/>
    <tableColumn id="47" xr3:uid="{99EE0024-B521-4F60-9A0F-EB6F6D2CCE4D}" name="Number of respondents who report that they are fairly dissatisfied that their landlord keeps them informed about things that matter to them (TP06)" dataDxfId="272" dataCellStyle="Comma"/>
    <tableColumn id="48" xr3:uid="{94ACCEF3-9CB8-4C2B-8016-340973D54810}" name="Number of respondents who report that they are very dissatisfied that their landlord keeps them informed about things that matter to them (TP06)" dataDxfId="271" dataCellStyle="Comma"/>
    <tableColumn id="49" xr3:uid="{2EA38F24-1A15-410A-888A-EA4D3506EFC5}" name="Number of respondents who report 'not applicable/ don't know' (TP06)" dataDxfId="270" dataCellStyle="Comma"/>
    <tableColumn id="50" xr3:uid="{8259DE62-3ED8-42EC-903B-6322A1C98355}" name="Number of respondents who report that they are very satisfied that their landlord keeps them informed about things that matter to them (TP07)" dataDxfId="269" dataCellStyle="Comma"/>
    <tableColumn id="51" xr3:uid="{DC3D5315-AD41-4F4E-8D95-93EB8003E7F8}" name="Number of respondents who report that they are fairly satisfied that their landlord keeps them informed about things that matter to them (TP07)" dataDxfId="268" dataCellStyle="Comma"/>
    <tableColumn id="52" xr3:uid="{1738BD10-5E91-4E4E-9B1C-3FE2255313FD}" name="Number of respondents who report that they are neither satisfied nor dissatisfied that their landlord keeps them informed about things that matter to them (TP07)" dataDxfId="267" dataCellStyle="Comma"/>
    <tableColumn id="53" xr3:uid="{17E079FC-0B44-485C-8C79-313D6996CC04}" name="Number of respondents who report that they are fairly dissatisfied that their landlord keeps them informed about things that matter to them (TP07)" dataDxfId="266" dataCellStyle="Comma"/>
    <tableColumn id="54" xr3:uid="{DD4AB855-59F3-49FE-BFEE-F062196BA3C1}" name="Number of respondents who report that they are very dissatisfied that their landlord keeps them informed about things that matter to them (TP07)" dataDxfId="265" dataCellStyle="Comma"/>
    <tableColumn id="55" xr3:uid="{BF0D55F5-A1D0-4F41-B9D1-92A84D4B4089}" name="Number of respondents who report 'not applicable/ don't know' (TP07)" dataDxfId="264" dataCellStyle="Comma"/>
    <tableColumn id="56" xr3:uid="{E0E2E087-8AA2-424D-87AB-AA66A6C884D4}" name="Number of respondents who report that they are very satisfied that their landlord treats them fairly and with respect (TP08)" dataDxfId="263" dataCellStyle="Comma"/>
    <tableColumn id="57" xr3:uid="{776537DF-4006-406E-A5B9-BBEB1B118073}" name="Number of respondents who report that they are fairly satisfied that their landlord treats them fairly and with respect (TP08)" dataDxfId="262" dataCellStyle="Comma"/>
    <tableColumn id="58" xr3:uid="{876B51C8-A51D-44FD-8BFF-4B45F3207B93}" name="Number of respondents who report that they are neither satisfied nor dissatisfied that their landlord treats them fairly and with respect (TP08)" dataDxfId="261" dataCellStyle="Comma"/>
    <tableColumn id="59" xr3:uid="{9257B6E9-4475-45EB-BED8-70255653C269}" name="Number of respondents who report that they are fairly dissatisfied that their landlord treats them fairly and with respect (TP08)" dataDxfId="260" dataCellStyle="Comma"/>
    <tableColumn id="60" xr3:uid="{453D984B-381B-4003-BBCB-646E5AABCA70}" name="Number of respondents who report that they are very dissatisfied that their landlord treats them fairly and with respect (TP08)" dataDxfId="259" dataCellStyle="Comma"/>
    <tableColumn id="61" xr3:uid="{D7D9E823-4EAD-4C12-BCF6-A067755B779B}" name="Number of respondents who report 'not applicable/ don't know' (TP08)" dataDxfId="258" dataCellStyle="Comma"/>
    <tableColumn id="62" xr3:uid="{54193043-DDB4-447E-8680-E2A3BE686F32}" name="Number of respondents who report that they have made a complaint to their landlord in the last 12 months" dataDxfId="257" dataCellStyle="Comma"/>
    <tableColumn id="63" xr3:uid="{4ADE4CFB-A777-41BE-8F7D-77CB37AF54DE}" name="Number of respondents who report that they have not made a complaint to their landlord in the last 12 months" dataDxfId="256" dataCellStyle="Comma"/>
    <tableColumn id="64" xr3:uid="{2810A8F5-502A-4FEA-AE3E-BC402A0436F1}" name="Number of respondents who report that they are very satisfied with their landlord’s approach to complaints handling (TP09)" dataDxfId="255" dataCellStyle="Comma"/>
    <tableColumn id="65" xr3:uid="{76F8519A-3F16-45DF-9D80-310FC224BED1}" name="Number of respondents who report that they are fairly satisfied with their landlord’s approach to complaints handling (TP09)" dataDxfId="254" dataCellStyle="Comma"/>
    <tableColumn id="66" xr3:uid="{F6B42130-64E2-46A4-8AA8-F94CBBE056CB}" name="Number of respondents who report that they are neither satisfied nor dissatisfied with their landlord’s approach to complaints handling (TP09)" dataDxfId="253" dataCellStyle="Comma"/>
    <tableColumn id="67" xr3:uid="{28706E79-837C-46ED-A040-4906F4D845EB}" name="Number of respondents who report that they are fairly dissatisfied with their landlord’s approach to complaints handling (TP09)" dataDxfId="252" dataCellStyle="Comma"/>
    <tableColumn id="68" xr3:uid="{D3462FA1-F1CD-482B-A447-28B9CDF1E62F}" name="Number of respondents who report that they are very dissatisfied with their landlord’s approach to complaints handling (TP09)" dataDxfId="251" dataCellStyle="Comma"/>
    <tableColumn id="69" xr3:uid="{82FA4D74-1DD9-434B-BF67-E7EB38F4A133}" name="Number of respondents who report that they do live in a building with communal areas, either inside or outside, that their landlord is responsible for maintaining" dataDxfId="250" dataCellStyle="Comma"/>
    <tableColumn id="70" xr3:uid="{2D930C8F-212D-493B-A76F-D51470382A9F}" name="Number of respondents who report that they do not live in a building with communal areas, either inside or outside, that their landlord is responsible for maintaining" dataDxfId="249" dataCellStyle="Comma"/>
    <tableColumn id="71" xr3:uid="{AAEDEFE0-47B8-4962-BAD8-E124A7D4AFE5}" name="Number of respondents who report that they are very satisfied that their landlord keeps communal areas clean and well maintained (TP10)" dataDxfId="248" dataCellStyle="Comma"/>
    <tableColumn id="72" xr3:uid="{FE10DA11-4F12-4185-B62F-5BA9D5E193C3}" name="Number of respondents who report that they are fairly satisfied that their landlord keeps communal areas clean and well maintained (TP10)" dataDxfId="247" dataCellStyle="Comma"/>
    <tableColumn id="73" xr3:uid="{72A751F7-ADC3-4619-A3C9-FDCDAFBF6B38}" name="Number of respondents who report that they are neither satisfied nor dissatisfied that their landlord keeps communal areas clean and well maintained (TP10)" dataDxfId="246" dataCellStyle="Comma"/>
    <tableColumn id="74" xr3:uid="{5CF7C0D0-2935-4122-8F48-02F3F5F5D676}" name="Number of respondents who report that they are fairly dissatisfied that their landlord keeps communal areas clean and well maintained (TP10)" dataDxfId="245" dataCellStyle="Comma"/>
    <tableColumn id="75" xr3:uid="{E831189E-F8E8-4E93-879A-0356C0BCB65E}" name="Number of respondents who report that they are very dissatisfied that their landlord keeps communal areas clean and well maintained (TP10)" dataDxfId="244" dataCellStyle="Comma"/>
    <tableColumn id="76" xr3:uid="{9C0B738D-822C-4E88-8389-A68C1D5C8857}" name="Number of respondents who report that they are very satisfied that their landlord makes a positive contribution to their neighbourhood (TP11)" dataDxfId="243" dataCellStyle="Comma"/>
    <tableColumn id="77" xr3:uid="{1A6F833C-5FFC-4688-8175-611B89114742}" name="Number of respondents who report that they are fairly satisfied that their landlord makes a positive contribution to their neighbourhood (TP11)" dataDxfId="242" dataCellStyle="Comma"/>
    <tableColumn id="78" xr3:uid="{0C8BDC16-653A-4282-9B82-F895CED2B1CE}" name="Number of respondents who report that they are neither satisfied nor dissatisfied that their landlord makes a positive contribution to their neighbourhood (TP11)" dataDxfId="241" dataCellStyle="Comma"/>
    <tableColumn id="79" xr3:uid="{ADE4D000-98ED-48F6-8650-BDC9FDE40E57}" name="Number of respondents who report that they are fairly dissatisfied that their landlord makes a positive contribution to their neighbourhood (TP11)" dataDxfId="240" dataCellStyle="Comma"/>
    <tableColumn id="80" xr3:uid="{4B8295B8-C9EA-48A2-A15B-E6BAAFD9A315}" name="Number of respondents who report that they are very dissatisfied that their landlord makes a positive contribution to their neighbourhood (TP11)" dataDxfId="239" dataCellStyle="Comma"/>
    <tableColumn id="81" xr3:uid="{52022C28-8227-4A0C-8E1A-139496DA93F0}" name="Number of respondents who report 'not applicable/ don't know' (TP11)" dataDxfId="238" dataCellStyle="Comma"/>
    <tableColumn id="82" xr3:uid="{277F0F02-E09E-4AAE-9EB6-5EC8B48D2974}" name="Number of respondents who report that they are very satisfied with their landlord’s approach to handling anti-social behaviour (TP12)" dataDxfId="237" dataCellStyle="Comma"/>
    <tableColumn id="83" xr3:uid="{119753BE-7119-455A-A000-18D4D56919D2}" name="Number of respondents who report that they are fairly satisfied with their landlord’s approach to handling anti-social behaviour (TP12)" dataDxfId="236" dataCellStyle="Comma"/>
    <tableColumn id="84" xr3:uid="{97EF92AF-694A-45FC-97D4-6D9F20F9348E}" name="Number of respondents who report that they are neither satisfied nor dissatisfied with their landlord’s approach to handling anti-social behaviour (TP12)" dataDxfId="235" dataCellStyle="Comma"/>
    <tableColumn id="85" xr3:uid="{6E3C2949-2C4C-4405-B6E9-AAE90124183C}" name="Number of respondents who report that they are fairly dissatisfied with their landlord’s approach to handling anti-social behaviour (TP12)" dataDxfId="234" dataCellStyle="Comma"/>
    <tableColumn id="86" xr3:uid="{DC35FBAD-F547-44C1-A3D5-D83FF4AFCA3A}" name="Number of respondents who report that they are very dissatisfied with their landlord’s approach to handling anti-social behaviour (TP12)" dataDxfId="233" dataCellStyle="Comma"/>
    <tableColumn id="87" xr3:uid="{A6D14118-228C-420C-BC33-87FAB525B2C7}" name="Number of respondents who report 'not applicable/ don't know' (TP12)" dataDxfId="232" dataCellStyle="Comma"/>
    <tableColumn id="94" xr3:uid="{F78468C6-310A-4325-8A00-3DE083F4236B}" name="Has the average satisfaction by survey method been calculated using weighted or unweighted responses" dataDxfId="231"/>
    <tableColumn id="95" xr3:uid="{AB597763-4452-4BCC-A122-8FE405B10A73}" name="Were weighted responses used to calculate tenant perception measures" dataDxfId="230"/>
    <tableColumn id="96" xr3:uid="{B1A4CAC8-9F61-48C1-B78D-331AE213C16F}" name="Weighting characteristic 1​" dataDxfId="229"/>
    <tableColumn id="97" xr3:uid="{D29945CA-7471-46C5-B547-723947D5F207}" name="Weighting characteristic 2" dataDxfId="228"/>
    <tableColumn id="98" xr3:uid="{DCBEB8E2-7520-43AE-8AF6-C896C23EC4C6}" name="Weighting characteristic 3" dataDxfId="227"/>
    <tableColumn id="110" xr3:uid="{61E03A46-B2EE-4C9F-A6E2-9E91D263CB8C}" name="Weighting characteristic 4" dataDxfId="226"/>
    <tableColumn id="111" xr3:uid="{A9C5C32D-89CC-440F-A6B6-D23E86E64CD2}" name="Weighting characteristic 5" dataDxfId="225"/>
    <tableColumn id="99" xr3:uid="{9C6803F8-76C1-4759-B160-52A390A1D20C}" name="Other weighting characteristics" dataDxfId="224"/>
    <tableColumn id="100" xr3:uid="{FB8FAC26-DEFD-4187-9CE0-FA8D45C9CCCF}" name="Total number of respondents (unweighted) who reported they are very satisfied​ with the service provided by their landlord (TP01)" dataDxfId="223"/>
    <tableColumn id="101" xr3:uid="{3369B73A-38A6-492A-A942-DBD8E4AC521A}" name="Total number of respondents (unweighted) who reported they are fairly satisfied​ with the service provided by their landlord (TP01)" dataDxfId="222"/>
    <tableColumn id="102" xr3:uid="{0FB97872-5624-4CD2-B67E-8A0B1F6A1ECB}" name="Total number of respondents (unweighted) who reported they are not satisfied or dissatisfied​ with the service provided by their landlord (TP01)" dataDxfId="221"/>
    <tableColumn id="103" xr3:uid="{C473BBFC-AF88-4C29-8B44-7E0ED6C3FE40}" name="Total number of respondents (unweighted) who reported they are fairly dissatisfied​ with the service provided by their landlord (TP01)" dataDxfId="220"/>
    <tableColumn id="104" xr3:uid="{C36F09E6-B383-470C-8E77-A33A66182FA2}" name="Total number of respondents  (unweighted) who reported they are very dissatisfied​ with the service provided by their landlord (TP01)" dataDxfId="219"/>
    <tableColumn id="105" xr3:uid="{FBBA600D-587B-4536-B590-A48F900E4E31}" name="Proportion of respondents (unweighted) who reported they are satisfied overall​ with the service provided by their landlord (TP01)" dataDxfId="218"/>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A2BA245-CADF-400B-8CB1-6C2E027278E0}" name="TSM24_Combined_Perception" displayName="TSM24_Combined_Perception" ref="A10:EE12" totalsRowShown="0" headerRowDxfId="217" headerRowBorderDxfId="216" tableBorderDxfId="215">
  <tableColumns count="135">
    <tableColumn id="1" xr3:uid="{14C1D036-143C-437F-A926-0F9EA41E07CB}" name="Landlord name"/>
    <tableColumn id="2" xr3:uid="{6105AD78-0FDF-49C8-90A6-10BAFBAFE103}" name="Landlord code" dataDxfId="214"/>
    <tableColumn id="3" xr3:uid="{B2660B22-1F6A-40B5-B059-6DA8F7121B85}" name="Landlord type"/>
    <tableColumn id="4" xr3:uid="{3A2644CE-BCE7-4C78-8BA6-2D1E075C62B0}" name="Landlord TSM Publication URL1"/>
    <tableColumn id="5" xr3:uid="{3994D4D8-BD8D-44D6-895B-FF7C42ADC733}" name="Landlord group size (homes owned, LCRA and LCHO combined)"/>
    <tableColumn id="6" xr3:uid="{E1E9AC00-19F0-4E10-AFA2-19781351D316}" name="Landlord predominant region"/>
    <tableColumn id="7" xr3:uid="{AFEE075C-754F-401B-A593-276346509418}" name="LCRA above 30% supported housing"/>
    <tableColumn id="8" xr3:uid="{F14E8501-7BD9-4722-B09A-C193EB8773EA}" name="Relevant tenant population size (Combined)"/>
    <tableColumn id="9" xr3:uid="{36DA3FC2-24A7-49BA-B7B2-6B6EAC6F44E4}" name="Required minimum sample size2,3" dataDxfId="213"/>
    <tableColumn id="10" xr3:uid="{3DDA73FE-621A-4412-969F-B802FB12FF12}" name="Total sample size achieved"/>
    <tableColumn id="130" xr3:uid="{8041EA42-B2AF-4BB8-9ADA-77EB5084EB7C}" name="Estimated margin of error achieved2 %" dataDxfId="212"/>
    <tableColumn id="12" xr3:uid="{0D8F6F5A-B1AE-4C66-8413-1F1B44353D90}" name="Tenants excluded from sample frame"/>
    <tableColumn id="13" xr3:uid="{60E8E55C-54F9-42B5-9111-1A9BA197A969}" name="Sample or census"/>
    <tableColumn id="14" xr3:uid="{F2817CAB-D701-4BDC-B844-42F77D57AE8B}" name="Number of responses by method - Telephone" dataDxfId="211"/>
    <tableColumn id="15" xr3:uid="{651440C9-C32F-4C6B-A0B3-CDC06A959C79}" name="Number of responses by method - Internet" dataDxfId="210"/>
    <tableColumn id="16" xr3:uid="{2AF58C4C-A7C5-41C9-8BD1-B4475D316B66}" name="Number of responses by method - FacetoFace" dataDxfId="209"/>
    <tableColumn id="17" xr3:uid="{B5FC74F9-1F30-436E-8E08-9F2228D57C61}" name="Number of responses by method - Postal" dataDxfId="208"/>
    <tableColumn id="18" xr3:uid="{D34F9634-C3FE-4B6A-A75B-8D8A94F15DA0}" name="Number of responses by method - SMS" dataDxfId="207"/>
    <tableColumn id="19" xr3:uid="{8823F7D5-C574-49BF-81F8-7D5237B16A3E}" name="Number of responses by method - Other" dataDxfId="206"/>
    <tableColumn id="20" xr3:uid="{FEA556D9-B055-4D67-9AB6-5B7C692BE016}" name="Other collection methods" dataDxfId="205"/>
    <tableColumn id="21" xr3:uid="{12FAE6A8-CE88-450B-B9FE-A20AA2ECC2EA}" name="Any additional notes from RSH"/>
    <tableColumn id="133" xr3:uid="{685B7193-F37C-4932-B0FD-5BFBAE63A411}" name="Have any external contractors been used in the collection and/or analysis of the survey​?"/>
    <tableColumn id="132" xr3:uid="{973558A9-C3F4-4B72-B6C0-72EA7DE0C199}" name="External contractor's name"/>
    <tableColumn id="131" xr3:uid="{BCDFF39B-876D-407E-BB3A-D925BAB5DAD0}" name="If interviews were conducted with tenants, who conducted the interviews?"/>
    <tableColumn id="11" xr3:uid="{E22CA994-6C32-488D-8CF3-9D6F4A88DEAB}" name="Interviews conducted by - Further information"/>
    <tableColumn id="22" xr3:uid="{C2ABBA93-BE2B-4223-8309-C4D58FC15E37}" name="Predominant collection method"/>
    <tableColumn id="23" xr3:uid="{595CBFBE-AF85-47E5-A745-759EF21D9720}" name="Proportion of respondents who report that they are satisfied with the overall service provided by their landlord (TP01)" dataDxfId="204"/>
    <tableColumn id="112" xr3:uid="{A2791B5E-050C-484E-983E-BCCECD0D55DE}" name="Proportion of respondents who report that they are satisfied with the overall service from their landlord (TP01) for each survey method - Telephone6" dataDxfId="203"/>
    <tableColumn id="113" xr3:uid="{CE70B42D-099B-4FDA-ADE3-227D1BE59E35}" name="Proportion of respondents who report that they are satisfied with the overall service from their landlord (TP01) for each survey method - Internet6" dataDxfId="202"/>
    <tableColumn id="114" xr3:uid="{EF3781E1-390B-4E72-8BB0-BDD772581C95}" name="Proportion of respondents who report that they are satisfied with the overall service from their landlord (TP01) for each survey method - FacetoFace6" dataDxfId="201"/>
    <tableColumn id="115" xr3:uid="{2ADB593A-AA99-4194-A747-78CBF61598CA}" name="Proportion of respondents who report that they are satisfied with the overall service from their landlord (TP01) for each survey method - Postal6" dataDxfId="200"/>
    <tableColumn id="116" xr3:uid="{65F9EAF9-3754-40F0-8AD5-9BDB01ADC97B}" name="Proportion of respondents who report that they are satisfied with the overall service from their landlord (TP01) for each survey method - SMS6" dataDxfId="199"/>
    <tableColumn id="117" xr3:uid="{C538F6A7-96AF-42B0-A53E-B94A4EF2B2B7}" name="Proportion of respondents who report that they are satisfied with the overall service from their landlord (TP01) for each survey method - Other6" dataDxfId="198"/>
    <tableColumn id="24" xr3:uid="{E30355E9-2F79-447C-A1B2-E614F217CB07}" name="Proportion of respondents who report that they are satisfied with the overall repairs service from their landlord over the last 12 months (TP02)" dataDxfId="197"/>
    <tableColumn id="25" xr3:uid="{1189501D-42CF-4AEB-8AC7-C54E7EE60E88}" name="Proportion of respondents who report that they are satisfied with the time taken to complete their most recent repair after they reported it (TP03)" dataDxfId="196"/>
    <tableColumn id="26" xr3:uid="{0421B9CA-4DA1-4878-B450-239CEB546A29}" name="Proportion of respondents who report that they are satisfied that their landlord provides a home that is well maintained (TP04)" dataDxfId="195"/>
    <tableColumn id="27" xr3:uid="{26EDE624-F84B-4C6B-BDB9-F72DEDF5D6B9}" name="Proportion of respondents who report that they are satisfied that their landlord provides a home that is safe (TP05)" dataDxfId="194"/>
    <tableColumn id="28" xr3:uid="{1DF38D9F-3934-466E-925F-F2493523A7A4}" name="Proportion of respondents who report that they are satisfied that their landlord listens to their views and acts upon them (TP06)" dataDxfId="193"/>
    <tableColumn id="29" xr3:uid="{E5C4F24F-78C2-4329-8829-0FC5C84B31E1}" name="Proportion of respondents who report that they are satisfied that their landlord keeps them informed about things that matter to them (TP07)" dataDxfId="192"/>
    <tableColumn id="30" xr3:uid="{37527519-A7B1-44E7-AF29-4B65D820D0E9}" name="Proportion of respondents who report that they are satisfied that their landlord treats them fairly and with respect (TP08)" dataDxfId="191"/>
    <tableColumn id="31" xr3:uid="{D1F0DF25-7A95-41A2-809E-39E08A0B9A86}" name="Proportion of respondents who report that they are satisfied with their landlord’s approach to complaints handling (TP09)" dataDxfId="190"/>
    <tableColumn id="32" xr3:uid="{351D1761-E56E-4FFF-BEF9-285EF696A0CC}" name="Proportion of respondents who report that they are satisfied that their landlord keeps communal areas clean and well maintained (TP10)" dataDxfId="189"/>
    <tableColumn id="33" xr3:uid="{4B8C3F43-761A-47A8-904B-DCA95C6722F9}" name="Proportion of respondents who report that they are satisfied that their landlord makes a positive contribution to their neighbourhood (TP11)" dataDxfId="188"/>
    <tableColumn id="34" xr3:uid="{AFB8AE4C-B155-43D2-9BC6-BF36DCBA3E9C}" name="Proportion of respondents who report that they are satisfied with their landlord’s approach to handling anti-social behaviour (TP12)" dataDxfId="187"/>
    <tableColumn id="35" xr3:uid="{077ACC01-DE3C-4681-81BC-308C5281606F}" name="Proportion of respondents who state that they have had a repair completed in the last 12 months (TP02 responses)" dataDxfId="186"/>
    <tableColumn id="36" xr3:uid="{F2E3FAA3-847F-482C-A92E-E5FBCD332CDC}" name="Proportion of respondents who state that they have complained in the last 12 months (TP09 responses)" dataDxfId="185"/>
    <tableColumn id="37" xr3:uid="{6E9F553E-FF70-4944-961C-D6EF1D3DF7BA}" name="Proportion of respondents who state that they live in a building with communal areas (TP10 responses)" dataDxfId="184"/>
    <tableColumn id="38" xr3:uid="{45DB2312-FA5C-4435-B475-053F23B725D7}" name="Number of respondents who report that they are very satisfied with the service provided by their landlord (TP01)" dataDxfId="183"/>
    <tableColumn id="39" xr3:uid="{4026D759-0EF7-42EF-A07F-E0D1EBB5865F}" name="Number of respondents who report that they are fairly satisfied with the service provided by their landlord (TP01)" dataDxfId="182"/>
    <tableColumn id="40" xr3:uid="{B4F2C576-2515-4933-8A5D-3BDE8F108106}" name="Number of respondents who report that they are neither satisfied nor dissatisfied with the service provided by their landlord (TP01)" dataDxfId="181"/>
    <tableColumn id="41" xr3:uid="{8E10D94C-0805-43A2-BB8F-7F8E7BD80F1C}" name="Number of respondents who report that they are fairly dissatisfied with the service provided by their landlord (TP01)" dataDxfId="180"/>
    <tableColumn id="42" xr3:uid="{ACBDA2AE-A81E-436F-87F2-86C3BE8956EE}" name="Number of respondents who report that they are very dissatisfied with the service provided by their landlord (TP01)" dataDxfId="179"/>
    <tableColumn id="43" xr3:uid="{70A22BB9-2591-4154-96BD-2EA227572444}" name="Number of respondents who report that their landlord has carried out a repair to their home in the last 12 months (TP02)" dataDxfId="178"/>
    <tableColumn id="44" xr3:uid="{ECCBE5FA-C867-431E-BA07-77806B317977}" name="Number of respondents who report that their landlord has not carried out a repair to their home in the last 12 months (TP02)" dataDxfId="177"/>
    <tableColumn id="45" xr3:uid="{27C136B0-5C81-4641-9D07-48223F9E5F73}" name="Number of respondents who report that they are very satisfied with the overall repairs service from their landlord over the last 12 months (TP02)" dataDxfId="176"/>
    <tableColumn id="46" xr3:uid="{ABAF6535-A108-4005-A456-A6E6239B125D}" name="Number of respondents who report that they are fairly satisfied with the overall repairs service from their landlord over the last 12 months (TP02)" dataDxfId="175"/>
    <tableColumn id="47" xr3:uid="{880DB3F1-FAB8-4C13-A009-F71BE95A3E57}" name="Number of respondents who report that they are neither satisfied nor dissatisfied with the overall repairs service from their landlord over the last 12 months (TP02)" dataDxfId="174"/>
    <tableColumn id="48" xr3:uid="{3025A53D-3AB8-4652-9D82-313B4DA0A1C2}" name="Number of respondents who report that they are fairly dissatisfied with the overall repairs service from their landlord over the last 12 months (TP02)" dataDxfId="173"/>
    <tableColumn id="49" xr3:uid="{7463C969-9C2E-42B5-85ED-442316DFCBF9}" name="Number of respondents who report that they are very dissatisfied with the overall repairs service from their landlord over the last 12 months (TP02)" dataDxfId="172"/>
    <tableColumn id="50" xr3:uid="{197E6D71-FA19-4312-B2D1-A3FDC17FBB7E}" name="Number of respondents who report that their landlord has carried out a repair to their home in the last 12 months (TP03)" dataDxfId="171"/>
    <tableColumn id="51" xr3:uid="{E86F8BB0-D7D4-48C7-83AF-D5DAF8E3F522}" name="Number of respondents who report that their landlord has not carried out a repair to their home in the last 12 months (TP03)" dataDxfId="170"/>
    <tableColumn id="52" xr3:uid="{4B1FF043-1FC3-492F-A3E3-D7CD0653AA13}" name="Number of respondents who report that they are very satisfied with the time taken to complete their most recent repair after they reported it (TP03)" dataDxfId="169"/>
    <tableColumn id="53" xr3:uid="{6DDB0DE0-D320-42D1-8306-7ABA090B4DE3}" name="Number of respondents who report that they are fairly satisfied with the time taken to complete their most recent repair after they reported it (TP03)" dataDxfId="168"/>
    <tableColumn id="54" xr3:uid="{7358DD52-64C9-4378-B80D-780BC500DBAA}" name="Number of respondents who report that they are neither satisfied nor dissatisfied with the time taken to complete their most recent repair after they reported it (TP03)" dataDxfId="167"/>
    <tableColumn id="55" xr3:uid="{093D2C02-48ED-4C08-B57F-6CDBC1C38902}" name="Number of respondents who report that they are fairly dissatisfied with the time taken to complete their most recent repair after they reported it (TP03)" dataDxfId="166"/>
    <tableColumn id="56" xr3:uid="{616F8669-055C-41BE-BE90-11E2B5978E98}" name="Number of respondents who report that they are very dissatisfied with the time taken to complete their most recent repair after they reported it (TP03)" dataDxfId="165"/>
    <tableColumn id="57" xr3:uid="{689CFA75-2789-43F7-A59F-8C74613C7C7F}" name="Number of respondents who report that they are very satisfied that their landlord provides a home that is well maintained (TP04)" dataDxfId="164"/>
    <tableColumn id="58" xr3:uid="{EF3DE435-BE30-4B44-8BDD-1CFE785DE501}" name="Number of respondents who report that they are fairly satisfied that their landlord provides a home that is well maintained (TP04)" dataDxfId="163"/>
    <tableColumn id="59" xr3:uid="{4B0FA8E1-7FA4-4F91-897B-1D48EE42EA7C}" name="Number of respondents who report that they are neither satisfied nor dissatisfied that their landlord provides a home that is well maintained (TP04)" dataDxfId="162"/>
    <tableColumn id="60" xr3:uid="{94E5E82D-A927-48EA-9585-051C7B0051F1}" name="Number of respondents who report that they are fairly dissatisfied that their landlord provides a home that is well maintained (TP04)" dataDxfId="161"/>
    <tableColumn id="61" xr3:uid="{AE0CD9CE-B0B9-401F-95D2-795A6DAEDBA5}" name="Number of respondents who report that they are very dissatisfied that their landlord provides a home that is well maintained (TP04)" dataDxfId="160"/>
    <tableColumn id="62" xr3:uid="{B51DB725-41DF-476D-B804-C44ECF80A246}" name="Number of respondents who report that they are very satisfied that their landlord listens to their views and acts upon them (TP05)" dataDxfId="159"/>
    <tableColumn id="63" xr3:uid="{C3C6F0F1-531A-43FC-A352-B9813700C295}" name="Number of respondents who report that they are fairly satisfied that their landlord listens to their views and acts upon them (TP05)" dataDxfId="158"/>
    <tableColumn id="64" xr3:uid="{68739CD4-29E2-426F-B27B-88EDEA914268}" name="Number of respondents who report that they are neither satisfied nor dissatisfied that their landlord listens to their views and acts upon them (TP05)" dataDxfId="157"/>
    <tableColumn id="65" xr3:uid="{10B2307B-05EF-4532-8E01-AAC15E7F3D84}" name="Number of respondents who report that they are fairly dissatisfied that their landlord listens to their views and acts upon them (TP05)" dataDxfId="156"/>
    <tableColumn id="66" xr3:uid="{6E780701-99FE-45FE-BC3C-F2E531590BDB}" name="Number of respondents who report that they are very dissatisfied that their landlord listens to their views and acts upon them (TP05)" dataDxfId="155"/>
    <tableColumn id="67" xr3:uid="{DC2A25B5-374B-4984-8C75-C43ED445BB66}" name="Number of respondents who report 'not applicable/ don't know' (TP05)" dataDxfId="154"/>
    <tableColumn id="68" xr3:uid="{6AC19036-70AD-4D93-8BAC-75A355054EBD}" name="Number of respondents who report that they are very satisfied that their landlord keeps them informed about things that matter to them (TP06)" dataDxfId="153"/>
    <tableColumn id="69" xr3:uid="{4E1E72BD-269D-448E-810B-6A3363C21D20}" name="Number of respondents who report that they are fairly satisfied that their landlord keeps them informed about things that matter to them (TP06)" dataDxfId="152"/>
    <tableColumn id="70" xr3:uid="{B797E7B3-CF81-4323-86BF-81171FAF1EA2}" name="Number of respondents who report that they are neither satisfied nor dissatisfied that their landlord keeps them informed about things that matter to them (TP06)" dataDxfId="151"/>
    <tableColumn id="71" xr3:uid="{EF32A09C-5B1E-4DD0-88ED-DBA05C01C65D}" name="Number of respondents who report that they are fairly dissatisfied that their landlord keeps them informed about things that matter to them (TP06)" dataDxfId="150"/>
    <tableColumn id="72" xr3:uid="{41884CE4-74E2-40EA-9C7F-CDE95359D9B3}" name="Number of respondents who report that they are very dissatisfied that their landlord keeps them informed about things that matter to them (TP06)" dataDxfId="149"/>
    <tableColumn id="73" xr3:uid="{C8A2CE2A-0C72-4D58-BF3A-6FC396A3ED04}" name="Number of respondents who report 'not applicable/ don't know' (TP06)" dataDxfId="148"/>
    <tableColumn id="74" xr3:uid="{234F077B-F225-4497-BFF9-F351873F816B}" name="Number of respondents who report that they are very satisfied that their landlord keeps them informed about things that matter to them (TP07)" dataDxfId="147"/>
    <tableColumn id="75" xr3:uid="{392E65BA-28D0-4875-9E48-2D799A78CE00}" name="Number of respondents who report that they are fairly satisfied that their landlord keeps them informed about things that matter to them (TP07)" dataDxfId="146"/>
    <tableColumn id="76" xr3:uid="{0EAC8583-A78B-49D2-BE77-F306F02A3599}" name="Number of respondents who report that they are neither satisfied nor dissatisfied that their landlord keeps them informed about things that matter to them (TP07)" dataDxfId="145"/>
    <tableColumn id="77" xr3:uid="{06F7517C-99CA-4630-852F-4947A3FDF968}" name="Number of respondents who report that they are fairly dissatisfied that their landlord keeps them informed about things that matter to them (TP07)" dataDxfId="144"/>
    <tableColumn id="78" xr3:uid="{3D2221FF-FA75-4CA2-AEB0-8B6CD2194E7F}" name="Number of respondents who report that they are very dissatisfied that their landlord keeps them informed about things that matter to them (TP07)" dataDxfId="143"/>
    <tableColumn id="79" xr3:uid="{E903D629-9F13-4393-8E92-44D2825E3441}" name="Number of respondents who report 'not applicable/ don't know' (TP07)" dataDxfId="142"/>
    <tableColumn id="80" xr3:uid="{4292CEBC-203E-4A5A-94E3-4F007CF7B336}" name="Number of respondents who report that they are very satisfied that their landlord treats them fairly and with respect (TP08)" dataDxfId="141"/>
    <tableColumn id="81" xr3:uid="{D61213A8-1D5D-4373-A363-5374486EAEDA}" name="Number of respondents who report that they are fairly satisfied that their landlord treats them fairly and with respect (TP08)" dataDxfId="140"/>
    <tableColumn id="82" xr3:uid="{DA86B677-EF1A-4129-A0CE-EAA6B83637C1}" name="Number of respondents who report that they are neither satisfied nor dissatisfied that their landlord treats them fairly and with respect (TP08)" dataDxfId="139"/>
    <tableColumn id="83" xr3:uid="{D69F4D40-4D3A-4D66-8FFC-53115F57EAA0}" name="Number of respondents who report that they are fairly dissatisfied that their landlord treats them fairly and with respect (TP08)" dataDxfId="138"/>
    <tableColumn id="84" xr3:uid="{F279336D-7E60-45BB-977F-6292C43B724C}" name="Number of respondents who report that they are very dissatisfied that their landlord treats them fairly and with respect (TP08)" dataDxfId="137"/>
    <tableColumn id="85" xr3:uid="{BFF78129-0907-4732-8ABF-4ADF8CE88DCC}" name="Number of respondents who report 'not applicable/ don't know' (TP08)" dataDxfId="136"/>
    <tableColumn id="86" xr3:uid="{1BBD90DD-EC1A-4845-AAC7-8460DD6743B0}" name="Number of respondents who report that they have made a complaint to their landlord in the last 12 months" dataDxfId="135"/>
    <tableColumn id="87" xr3:uid="{FED2E8AE-76C3-4171-87A4-45688DCD6BA3}" name="Number of respondents who report that they have not made a complaint to their landlord in the last 12 months" dataDxfId="134"/>
    <tableColumn id="88" xr3:uid="{BE250C91-44A2-46F6-BF7F-6F18270EB4C1}" name="Number of respondents who report that they are very satisfied with their landlord’s approach to complaints handling (TP09)" dataDxfId="133"/>
    <tableColumn id="89" xr3:uid="{39F719CC-3399-4260-8C23-28C180CAA2AA}" name="Number of respondents who report that they are fairly satisfied with their landlord’s approach to complaints handling (TP09)" dataDxfId="132"/>
    <tableColumn id="90" xr3:uid="{F1BACE3D-D975-4211-9AF5-CD1D8A8C670B}" name="Number of respondents who report that they are neither satisfied nor dissatisfied with their landlord’s approach to complaints handling (TP09)" dataDxfId="131"/>
    <tableColumn id="91" xr3:uid="{702F9C0C-789E-48A7-BC8D-BEC1145781E2}" name="Number of respondents who report that they are fairly dissatisfied with their landlord’s approach to complaints handling (TP09)" dataDxfId="130"/>
    <tableColumn id="92" xr3:uid="{8C08ACB8-8116-43A3-A823-5FED23C204B3}" name="Number of respondents who report that they are very dissatisfied with their landlord’s approach to complaints handling (TP09)" dataDxfId="129"/>
    <tableColumn id="93" xr3:uid="{A2D1ADAC-F3D1-4BDC-96AD-67E46CFF5DB5}" name="Number of respondents who report that they do live in a building with communal areas, either inside or outside, that their landlord is responsible for maintaining" dataDxfId="128"/>
    <tableColumn id="94" xr3:uid="{EA9EF24D-7C15-45F2-A818-BC6715A606EF}" name="Number of respondents who report that they do not live in a building with communal areas, either inside or outside, that their landlord is responsible for maintaining" dataDxfId="127"/>
    <tableColumn id="95" xr3:uid="{96AF0982-AEF9-432D-8BCE-9C368C670591}" name="Number of respondents who report that they are very satisfied that their landlord keeps communal areas clean and well maintained (TP10)" dataDxfId="126"/>
    <tableColumn id="96" xr3:uid="{DCFEA52C-39A0-4B60-87A8-418AD5374EDD}" name="Number of respondents who report that they are fairly satisfied that their landlord keeps communal areas clean and well maintained (TP10)" dataDxfId="125"/>
    <tableColumn id="97" xr3:uid="{68AF8E69-C764-4990-874C-55652E760A04}" name="Number of respondents who report that they are neither satisfied nor dissatisfied that their landlord keeps communal areas clean and well maintained (TP10)" dataDxfId="124"/>
    <tableColumn id="98" xr3:uid="{0D556B44-5DE6-4CD4-896C-11EBB01901CA}" name="Number of respondents who report that they are fairly dissatisfied that their landlord keeps communal areas clean and well maintained (TP10)" dataDxfId="123"/>
    <tableColumn id="99" xr3:uid="{368A6B72-B35B-4211-9614-3C8D1BB633BC}" name="Number of respondents who report that they are very dissatisfied that their landlord keeps communal areas clean and well maintained (TP10)" dataDxfId="122"/>
    <tableColumn id="100" xr3:uid="{8395ED65-45E9-42CA-9978-B20F203727DD}" name="Number of respondents who report that they are very satisfied that their landlord makes a positive contribution to their neighbourhood (TP11)" dataDxfId="121"/>
    <tableColumn id="101" xr3:uid="{0B9CBD21-2521-45AC-A5FC-54E1F3C79FFE}" name="Number of respondents who report that they are fairly satisfied that their landlord makes a positive contribution to their neighbourhood (TP11)" dataDxfId="120"/>
    <tableColumn id="102" xr3:uid="{C76AD51E-736B-430F-809F-5E23DDAD1378}" name="Number of respondents who report that they are neither satisfied nor dissatisfied that their landlord makes a positive contribution to their neighbourhood (TP11)" dataDxfId="119"/>
    <tableColumn id="103" xr3:uid="{F38A7A7C-AB07-4571-816D-586DEBD186BA}" name="Number of respondents who report that they are fairly dissatisfied that their landlord makes a positive contribution to their neighbourhood (TP11)" dataDxfId="118"/>
    <tableColumn id="104" xr3:uid="{0A7AB5AD-9B90-4765-AA1D-3585CD179A9B}" name="Number of respondents who report that they are very dissatisfied that their landlord makes a positive contribution to their neighbourhood (TP11)" dataDxfId="117"/>
    <tableColumn id="105" xr3:uid="{7C1FAC67-FBE9-4DCD-9B8C-883470FE1B55}" name="Number of respondents who report 'not applicable/ don't know' (TP11)" dataDxfId="116"/>
    <tableColumn id="106" xr3:uid="{EFCC3758-9C03-472A-98A2-A245536072D5}" name="Number of respondents who report that they are very satisfied with their landlord’s approach to handling anti-social behaviour (TP12)" dataDxfId="115"/>
    <tableColumn id="107" xr3:uid="{D3CE48F7-D3E0-456D-AE9F-30D895DE5A2A}" name="Number of respondents who report that they are fairly satisfied with their landlord’s approach to handling anti-social behaviour (TP12)" dataDxfId="114"/>
    <tableColumn id="108" xr3:uid="{1D2FF51C-CD35-49DD-BFF6-C29F98953147}" name="Number of respondents who report that they are neither satisfied nor dissatisfied with their landlord’s approach to handling anti-social behaviour (TP12)" dataDxfId="113"/>
    <tableColumn id="109" xr3:uid="{BC472E4C-7FCE-4DDC-A8A5-E845035D1A54}" name="Number of respondents who report that they are fairly dissatisfied with their landlord’s approach to handling anti-social behaviour (TP12)" dataDxfId="112"/>
    <tableColumn id="110" xr3:uid="{F22D3AE1-2FC2-47B1-896D-B657A4F8BC9E}" name="Number of respondents who report that they are very dissatisfied with their landlord’s approach to handling anti-social behaviour (TP12)" dataDxfId="111"/>
    <tableColumn id="111" xr3:uid="{C8EDBAD9-EE7A-4814-9072-C14CCC6FFD3D}" name="Number of respondents who report 'not applicable/ don't know' (TP12)" dataDxfId="110"/>
    <tableColumn id="118" xr3:uid="{7328E034-BBEB-4CCD-814C-ED56C38CE4F6}" name="Has the average satisfaction by survey method been calculated using weighted or unweighted responses"/>
    <tableColumn id="119" xr3:uid="{51EC105C-8DD0-4FA6-8A96-638C94C8EC4F}" name="Were weighted responses used to calculate tenant perception measures"/>
    <tableColumn id="120" xr3:uid="{D1D56020-97C0-448E-ADBB-753102D8F10C}" name="Weighting characteristic 1​" dataDxfId="109"/>
    <tableColumn id="121" xr3:uid="{E93BA800-8B48-431D-81FC-354103672C32}" name="Weighting characteristic 2" dataDxfId="108"/>
    <tableColumn id="122" xr3:uid="{212CC7DF-0A0C-4C39-9CA5-14789C18EEF7}" name="Weighting characteristic 3" dataDxfId="107"/>
    <tableColumn id="134" xr3:uid="{3A969419-9357-4325-975F-F2935DFED5A4}" name="Weighting characteristic 4" dataDxfId="106"/>
    <tableColumn id="135" xr3:uid="{2547B7FF-95B3-41C6-949A-06E957DF3285}" name="Weighting characteristic 5" dataDxfId="105"/>
    <tableColumn id="123" xr3:uid="{7B6A9674-5FC8-4310-8575-24D539C3BC08}" name="Other weighting characteristics" dataDxfId="104"/>
    <tableColumn id="124" xr3:uid="{75E497DE-E8A4-4DCC-A468-08C41892649E}" name="Total number of respondents (unweighted) who reported they are very satisfied​ with the service provided by their landlord (TP01)" dataDxfId="103"/>
    <tableColumn id="125" xr3:uid="{9A499F26-AC33-46FF-8C16-AA14F32B9F19}" name="Total number of respondents (unweighted) who reported they are fairly satisfied​ with the service provided by their landlord (TP01)" dataDxfId="102"/>
    <tableColumn id="126" xr3:uid="{A1EB3159-7653-4061-A81C-381A6B78F3BE}" name="Total number of respondents (unweighted) who reported they are not satisfied or dissatisfied​ with the service provided by their landlord (TP01)" dataDxfId="101"/>
    <tableColumn id="127" xr3:uid="{695FEA69-07E0-452B-9E41-6C89A0CE9F60}" name="Total number of respondents (unweighted) who reported they are fairly dissatisfied​ with the service provided by their landlord (TP01)" dataDxfId="100"/>
    <tableColumn id="128" xr3:uid="{0F33398D-FFEA-4456-8A48-C2A36B29B9BF}" name="Total number of respondents  (unweighted) who reported they are very dissatisfied​ with the service provided by their landlord (TP01)" dataDxfId="99"/>
    <tableColumn id="129" xr3:uid="{8723D963-7214-4ABF-891A-54E0C5DE65C9}" name="Proportion of respondents (unweighted) who reported they are satisfied overall​ with the service provided by their landlord (TP01)" dataDxfId="98"/>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27157C1-6C70-4B64-AC0B-D6C2EF227F39}" name="TSM24_Management_Info" displayName="TSM24_Management_Info" ref="A10:CZ369" totalsRowShown="0" headerRowDxfId="97" headerRowBorderDxfId="96" tableBorderDxfId="95">
  <autoFilter ref="A10:CZ369" xr:uid="{A27157C1-6C70-4B64-AC0B-D6C2EF227F3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autoFilter>
  <sortState xmlns:xlrd2="http://schemas.microsoft.com/office/spreadsheetml/2017/richdata2" ref="A11:CZ369">
    <sortCondition ref="A10:A369"/>
  </sortState>
  <tableColumns count="104">
    <tableColumn id="1" xr3:uid="{BBEABD69-E891-4B9C-9879-734DF5B91946}" name="Landlord name"/>
    <tableColumn id="2" xr3:uid="{7D83E934-496C-4F89-A244-9FA6212A6C78}" name="Landlord code" dataDxfId="94"/>
    <tableColumn id="3" xr3:uid="{62A22E96-D421-4C36-91F9-AC0A2C69ADA8}" name="Landlord type"/>
    <tableColumn id="4" xr3:uid="{05F5B77A-8A88-4F19-A347-9CAC2A0E8EF5}" name="Landlord TSM Publication URL1"/>
    <tableColumn id="5" xr3:uid="{D21DAF05-7D14-4B26-B2B3-F9BD83C966DC}" name="Landlord group size (homes owned, LCRA and LCHO combined)"/>
    <tableColumn id="6" xr3:uid="{E32D9149-B366-49A3-BE20-C40924C38ED6}" name="Landlord predominant region"/>
    <tableColumn id="7" xr3:uid="{49AD703F-7FB6-4F23-B54B-DE13E95251A1}" name="LCRA above 30% supported housing"/>
    <tableColumn id="8" xr3:uid="{34130AE0-F966-4A90-9049-95125DA427BF}" name="Any additional notes from RSH"/>
    <tableColumn id="25" xr3:uid="{56E11028-6371-4AE9-BB00-4B8FA1B95946}" name="Did you own dwelling units to which this TSM applies at year end? (BS01)"/>
    <tableColumn id="9" xr3:uid="{05C22958-B788-4676-8E55-48DE94AE6329}" name="Proportion of homes for which all required gas safety checks have been carried out (BS01)" dataDxfId="93"/>
    <tableColumn id="26" xr3:uid="{D8780644-81C8-4F9F-99E5-4D01DD4ACCBA}" name="Did you own dwelling units to which this TSM applies at year end? (BS02)5"/>
    <tableColumn id="10" xr3:uid="{E36B177F-8369-4E43-85B5-2C8F464FC399}" name="Proportion of homes for which all required fire risk assessments have been carried out (BS02)5" dataDxfId="92"/>
    <tableColumn id="31" xr3:uid="{54527C66-01C7-48A0-B836-D13DADEE9A96}" name="Did you own dwelling units to which this TSM applies at year end? (BS03)5"/>
    <tableColumn id="11" xr3:uid="{C238CF09-3EBF-4868-8339-20329BE387E8}" name="Proportion of homes for which all required asbestos management surveys or re-inspections have been carried out (BS03)5" dataDxfId="91"/>
    <tableColumn id="32" xr3:uid="{D617A90B-10E4-4BE3-A5B5-0AE96FC82FCD}" name="Did you own dwelling units to which this TSM applies at year end? (BS04)5"/>
    <tableColumn id="12" xr3:uid="{0ACF3193-472D-426F-876A-5E21681CCE54}" name="Proportion of homes for which all required legionella risk assessments have been carried out (BS04)5" dataDxfId="90"/>
    <tableColumn id="37" xr3:uid="{A9839F91-8ED0-4023-8C80-08D6787BDCD3}" name="Did you own dwelling units to which this TSM applies at year end? (BS05)5"/>
    <tableColumn id="13" xr3:uid="{C90E687A-0463-43B6-8528-2F40DA58E184}" name="Proportion of homes for which all required communal passenger lift safety checks have been carried out (BS05)5" dataDxfId="89"/>
    <tableColumn id="14" xr3:uid="{8EF06F98-EB7F-4311-829C-3E19D167D34B}" name="Number of anti-social behaviour cases, opened per 1,000 homes (NM01 1)"/>
    <tableColumn id="15" xr3:uid="{0D2D7920-F6DD-4E08-A6F2-5C46D940F47C}" name="Number of anti-social behaviour cases that involve hate incidents opened per 1,000 homes (NM01 2)" dataDxfId="88"/>
    <tableColumn id="38" xr3:uid="{FC4E2A1A-F8D4-4345-857B-03107C436FD6}" name="Did you own dwelling units to which this TSM applies at year end? (RP01)5"/>
    <tableColumn id="16" xr3:uid="{0F1A2673-8F38-4760-8F9B-2D61E4C5C5D5}" name="Proportion of homes that do not meet the Decent Homes Standard (RP01)5" dataDxfId="87"/>
    <tableColumn id="87" xr3:uid="{80EC1C40-DC49-45D2-83D4-7B55BFF12D3C}" name="Did you own dwelling units to which this TSM applies at year end? (RP02 1)5"/>
    <tableColumn id="17" xr3:uid="{81CEF61D-4F2A-40A3-86F8-25DC0B9C7D4B}" name="Proportion of non-emergency responsive repairs completed within the landlord’s target timescale (RP02 1)5" dataDxfId="86"/>
    <tableColumn id="88" xr3:uid="{8705427E-2CCA-4DCE-A8C6-27F0475FA7C4}" name="Did you own dwelling units to which this TSM applies at year end? (RP02 2)5" dataDxfId="85"/>
    <tableColumn id="18" xr3:uid="{91EAB39A-DD77-418C-AB30-79FA1C64B2B9}" name="Proportion of emergency responsive repairs completed within the landlord’s target timescale (RP02 2)5" dataDxfId="84"/>
    <tableColumn id="19" xr3:uid="{584EC10E-0796-4451-8DB3-8BA6ECC4CDFD}" name="What is your (maximum) target timescale for non-emergency repairs used to calculate RP02 (1)?​" dataDxfId="83"/>
    <tableColumn id="20" xr3:uid="{81114CE1-12CB-484E-A22D-143F00034D69}" name="Did you have more than one target timescale for non-emergency repairs?"/>
    <tableColumn id="21" xr3:uid="{664BE9CC-5B2F-40FA-B6C4-CC4FF8511CAA}" name="If you do have more than one target timescale for non-emergency repairs, then please provide us with a brief outline of what timescales you use"/>
    <tableColumn id="22" xr3:uid="{15134651-CC8E-4FE6-9003-C234B4BC57D6}" name="What is your (maximum) target timescale for emergency repairs used to calculate RP02 (2)?"/>
    <tableColumn id="23" xr3:uid="{81E89C78-1686-4D87-B5F3-A908BB72E970}" name="Did you have more than one target timescale for emergency repairs used to calculate RP02 (pt2)?"/>
    <tableColumn id="24" xr3:uid="{0002611B-90EF-4287-8B55-A7E7B7E7384E}" name="If you do have more than one target timescale for emergency repairs, then please provide us with a brief outline of what timescales you use"/>
    <tableColumn id="27" xr3:uid="{76D70D23-FEBD-44D4-B2CD-1E8C2BD6D006}" name="LCRA - Number of stage one complaints made by tenants in the relevant stock type during the reporting year per 1,000 homes (CH01 1)" dataDxfId="82"/>
    <tableColumn id="28" xr3:uid="{7DD7EB4A-F1F0-4BE8-BD28-4D9DF2234A19}" name="LCRA - Proportion of stage one complaints responded to within the Housing Ombudsman’s Complaint Handling Code timescales (CH02 1)5" dataDxfId="81"/>
    <tableColumn id="29" xr3:uid="{7979829A-7165-4295-8E2A-6524F15F28C0}" name="LCRA - Number of stage two complaints made by tenants in the relevant stock type during the reporting year per 1,000 homes (CH01 2)" dataDxfId="80"/>
    <tableColumn id="30" xr3:uid="{4E18ED06-7618-48ED-AFC5-3BE5B9F9B222}" name="LCRA - Proportion of stage two complaints responded to within the Housing Ombudsman’s Complaint Handling Code timescales (CH02 2)" dataDxfId="79"/>
    <tableColumn id="33" xr3:uid="{393629DA-3480-46EE-8153-42289AD18984}" name="LCHO - Number of stage one complaints made by tenants in the relevant stock type during the reporting year per 1,000 homes (CH01 1)" dataDxfId="78"/>
    <tableColumn id="34" xr3:uid="{DC487566-5121-4BD0-8142-CA2373486B89}" name="LCHO - Proportion of stage one complaints responded to within the Housing Ombudsman’s Complaint Handling Code timescales (CH02 1)" dataDxfId="77"/>
    <tableColumn id="35" xr3:uid="{2BF19BC8-8F14-42B0-A101-69231690034E}" name="LCHO - Number of stage two complaints made by tenants in the relevant stock type during the reporting year per 1,000 homes (CH01 2)" dataDxfId="76"/>
    <tableColumn id="36" xr3:uid="{05443460-906D-4AE4-A123-819312FA887C}" name="LCHO - Proportion of stage two complaints responded to within the Housing Ombudsman’s Complaint Handling Code timescales (CH02 2)" dataDxfId="75"/>
    <tableColumn id="39" xr3:uid="{2633E8C7-ECF1-469B-8FD1-5B27F9BBA60E}" name="Combined - Number of stage one complaints made by tenants in the relevant stock type during the reporting year per 1,000 homes (CH01 1)" dataDxfId="74"/>
    <tableColumn id="40" xr3:uid="{6C3EDC66-B955-4104-84DB-D0916E42592E}" name="Combined - Proportion of stage one complaints responded to within the Housing Ombudsman’s Complaint Handling Code timescales (CH02 1)" dataDxfId="73"/>
    <tableColumn id="41" xr3:uid="{FC340A61-17C4-4EC6-9AA8-F239C3B607D9}" name="Combined - Number of stage two complaints made by tenants in the relevant stock type during the reporting year per 1,000 homes (CH01 2)" dataDxfId="72"/>
    <tableColumn id="42" xr3:uid="{CEA6BE06-C6EB-4C16-9CFA-D88B3FA8B3F0}" name="Combined - Proportion of stage two complaints responded to within the Housing Ombudsman’s Complaint Handling Code timescales (CH02 2)" dataDxfId="71"/>
    <tableColumn id="43" xr3:uid="{F894A80B-778B-4C5D-883C-C3A6E59DBC85}" name="Number of dwelling units owned for which all required gas safety checks were carried out and recorded as at year end (BS01 Numerator)" dataDxfId="70" dataCellStyle="Comma"/>
    <tableColumn id="44" xr3:uid="{62D9E9DB-741D-4216-AA45-92D59F495A28}" name="Number of dwelling units owned for which gas safety checks were required to have been carried out as at year end (BS01 Denominator)" dataDxfId="69" dataCellStyle="Comma"/>
    <tableColumn id="45" xr3:uid="{D8A0BEA8-1D56-45BF-BF6E-B4DE90BBAC52}" name="Number of dwelling units owned within properties that required an FRA for which all required FRAs were carried out and recorded as at year end (BS02 Numerator)5" dataDxfId="68" dataCellStyle="Comma"/>
    <tableColumn id="46" xr3:uid="{90D23454-ECD0-4076-9AF4-F1F70EE06564}" name="Number of dwelling units owned within properties for which an FRA was required to have been carried out as at year end (BS02 Denominator)5" dataDxfId="67" dataCellStyle="Comma"/>
    <tableColumn id="47" xr3:uid="{FDE63979-0468-4527-BFE8-8B10C663D8B2}" name="Number of dwelling units owned within properties that required an asbestos management survey or re-inspection for which all required asbestos management surveys or re-inspections were carried out and recorded as at year end (BS03 Numerator)5" dataDxfId="66" dataCellStyle="Comma"/>
    <tableColumn id="48" xr3:uid="{CC44CCF8-68D3-42FD-A5CF-1D143E9AC53F}" name="Number of dwelling units owned within properties for which an asbestos management survey or re-inspection was required to have been carried out as at year end (BS03 Denominator)5" dataDxfId="65" dataCellStyle="Comma"/>
    <tableColumn id="49" xr3:uid="{4B95C346-F917-4977-BA82-F11AB87BE109}" name="Number of dwelling units owned for which all required legionella risk assessments (LRAs) were carried out and recorded as at year end (BS04 Numerator)5" dataDxfId="64" dataCellStyle="Comma"/>
    <tableColumn id="50" xr3:uid="{1DB3CD1A-B142-4FEF-BC23-5BDC5FC7A6B4}" name="Number of dwelling units owned for which an LRA was required to have been carried out as at year end (BS04 Denominator)5" dataDxfId="63" dataCellStyle="Comma"/>
    <tableColumn id="51" xr3:uid="{B4E27D2A-BEF2-46F3-A663-8419DC85AF90}" name="Number of dwelling units owned within properties with communal passenger lifts for which all Lifting Operations and Lifting Equipment Regulations (LOLER) inspection reports were carried out and recorded as at year end (BS05 Numerator) 5" dataDxfId="62" dataCellStyle="Comma"/>
    <tableColumn id="52" xr3:uid="{8B9208B4-FDD4-422D-BFD9-C01A54307AAC}" name="Number of dwelling units owned within properties with communal passenger lifts as at year end (BS05 Denominator)5" dataDxfId="61" dataCellStyle="Comma"/>
    <tableColumn id="53" xr3:uid="{A5A47BAE-16BF-4F4E-895E-72B7E86E5C2B}" name="Total number of anti-social behaviour cases opened by or on behalf of the provider during the reporting year (including any ASB cases that involve hate incidents) (NM01 1 Numerator)" dataDxfId="60" dataCellStyle="Comma"/>
    <tableColumn id="54" xr3:uid="{6E6DE570-39F2-43CC-8512-087026F15C0E}" name="Number of dwelling units owned of the relevant social housing stock at year end (LCRA + LCHO) (NM01 1 Denominator)" dataDxfId="59" dataCellStyle="Comma"/>
    <tableColumn id="55" xr3:uid="{1CF4F98E-3D5A-47EA-8FA4-E3A73B4D1AB1}" name="Number of anti-social behaviour cases (as reported in part 1) that involve hate incidents opened by or on behalf of the provider during the reporting year (NM01 2 Numerator)" dataDxfId="58" dataCellStyle="Comma"/>
    <tableColumn id="56" xr3:uid="{36321E92-3C21-4C51-9467-5B9CCDCF837E}" name="Number of dwelling units owned of the relevant social housing stock at year end (LCRA + LCHO) (NM01 2 Denominator)" dataDxfId="57" dataCellStyle="Comma"/>
    <tableColumn id="57" xr3:uid="{DC8D8DC5-96CA-4EE4-91BD-C292811E46C8}" name="Number of dwelling units owned to which the Decent Homes Standard applied which failed the Decent Homes Standard at year end (RP01 Numerator)5" dataDxfId="56" dataCellStyle="Comma"/>
    <tableColumn id="58" xr3:uid="{4E1DB2AA-632E-4916-95BC-C2AA233CA370}" name="Number of dwelling units owned to which the Decent Homes Standard applied at year end (RP01 Denominator)5" dataDxfId="55" dataCellStyle="Comma"/>
    <tableColumn id="59" xr3:uid="{EA658197-789C-4659-BD8C-C7CDA31A947C}" name="Number of non-emergency responsive repairs completed within the provider’s target timescale during the reporting year (RP02 1 Numerator)5" dataDxfId="54" dataCellStyle="Comma"/>
    <tableColumn id="60" xr3:uid="{CC24CA58-6025-4195-99DE-3CD26BD4F388}" name="Number of non-emergency responsive repairs completed during the reporting year (RP02 1 Denominator)5" dataDxfId="53" dataCellStyle="Comma"/>
    <tableColumn id="61" xr3:uid="{B7B55AB3-F38F-4D1A-B5E1-4623FFDB4483}" name="Number of emergency responsive repairs completed within the provider’s target timescale during the reporting year (RP02 2 Numerator)5" dataDxfId="52" dataCellStyle="Comma"/>
    <tableColumn id="62" xr3:uid="{8A27E946-DD4C-419C-9C7C-642876CA9EDA}" name="Number of emergency responsive repairs completed during the reporting year (RP02 2 Denominator)5" dataDxfId="51" dataCellStyle="Comma"/>
    <tableColumn id="89" xr3:uid="{0F475098-B052-4416-9036-EA0801B6AC62}" name="Number of responsive repairs raised during the reporting year" dataDxfId="50" dataCellStyle="Comma"/>
    <tableColumn id="90" xr3:uid="{9BF2F423-0C0E-4CC3-96B4-F31377EE24E6}" name="Number of responsive repairs completed during the reporting year" dataDxfId="49" dataCellStyle="Comma"/>
    <tableColumn id="91" xr3:uid="{74FC06AC-FA5B-45E8-A889-966AB140D459}" name="Number of responsive repairs closed during the reporting year for any reason apart from completion (e.g. cancellation)" dataDxfId="48" dataCellStyle="Comma"/>
    <tableColumn id="92" xr3:uid="{03364DE8-FE2C-41ED-BD41-39F2546FF6FE}" name="Number of outstanding responsive repairs that had not been completed ('work-in-progress') at year end" dataDxfId="47" dataCellStyle="Comma"/>
    <tableColumn id="63" xr3:uid="{647935E2-64FA-455C-9852-0A4A105FA4A1}" name="LCRA - Number of stage one complaints made by tenants in the relevant stock type during the reporting year (CH01 1 Numerator)" dataDxfId="46" dataCellStyle="Comma"/>
    <tableColumn id="64" xr3:uid="{BC0189FA-2601-45AB-BE70-D6EF1598203B}" name="LCRA - Number of dwelling units owned of the relevant stock type at year end (CH01 1 Denominator)" dataDxfId="45" dataCellStyle="Comma"/>
    <tableColumn id="65" xr3:uid="{FA4DED89-9866-40B7-89B3-6CB47A280F54}" name="LCRA - Number of stage one complaints made by tenants during the reporting year for the relevant stock type that were responded to within the Housing Ombudsman’s Complaint Handling Code timescale (CH02 1 Numerator)" dataDxfId="44" dataCellStyle="Comma"/>
    <tableColumn id="66" xr3:uid="{A832D19A-2F8B-4D6C-8FCF-86CF626B4056}" name="LCRA - Number of stage one complaints made by tenants in the relevant stock type during the reporting year (CH02 1 Denominator)5 " dataDxfId="43" dataCellStyle="Comma"/>
    <tableColumn id="93" xr3:uid="{81BEBDF1-0F41-4657-BFCB-72A8AA280588}" name="LCRA - Out of the number of stage one complaints made by tenants, what number were responded to within Complaint Handling Code timescales – without the use of the 10 day extension 5" dataDxfId="42" dataCellStyle="Comma"/>
    <tableColumn id="94" xr3:uid="{A9C8F086-7564-4CA2-BEED-8BDCA34B5321}" name="LCRA - Out of the number of stage one complaints made by tenants, what number were responded to within Complaint Handling Code timescales – with the use of the 10 day extension5 " dataDxfId="41" dataCellStyle="Comma"/>
    <tableColumn id="67" xr3:uid="{B1CC6B67-C66C-48FD-887A-0F20478089C2}" name="LCRA - Number of stage two complaints made by tenants in the relevant stock type during the reporting year (CH01 2 Numerator)" dataDxfId="40" dataCellStyle="Comma"/>
    <tableColumn id="68" xr3:uid="{C447D1C4-C7DA-4D23-A676-0227D642E71C}" name="LCRA - Number of dwelling units owned of the relevant stock type at year end (CH01 2 Denominator)" dataDxfId="39" dataCellStyle="Comma"/>
    <tableColumn id="69" xr3:uid="{0CD07466-CCED-408E-AD00-139AF35F4C37}" name="LCRA - Number of stage two complaints made by tenants during the reporting year for the relevant stock type that were responded to within the Housing Ombudsman’s Complaint Handling Code timescale (CH02 2 Numerator)" dataDxfId="38" dataCellStyle="Comma"/>
    <tableColumn id="70" xr3:uid="{CF9F1C38-5EF1-4BE0-92FF-553BAE412CC3}" name="LCRA - Number of stage two complaints made by tenants in the relevant stock type during the reporting year (CH02 2 Denominator)" dataDxfId="37" dataCellStyle="Comma"/>
    <tableColumn id="95" xr3:uid="{B02D3A7D-C802-4D50-BCD6-1B9A88A2F4AE}" name="LCRA - Out of the number of stage two complaints made by tenants, what number were responded to within Complaint Handling Code timescales – without the use of the 20 day extension" dataDxfId="36" dataCellStyle="Comma"/>
    <tableColumn id="96" xr3:uid="{9C0D43DA-92EA-4131-8837-F01014E05D73}" name="LCRA - Out of the number of stage two complaints made by tenants, what number were responded to within Complaint Handling Code timescales – with the use of the 20 day extension" dataDxfId="35" dataCellStyle="Comma"/>
    <tableColumn id="71" xr3:uid="{33A120EE-79B6-4BA7-BFCD-4C700E6860D0}" name="LCHO - Number of stage one complaints made by tenants in the relevant stock type during the reporting year (CH01 1 Numerator)" dataDxfId="34" dataCellStyle="Comma"/>
    <tableColumn id="72" xr3:uid="{18694ACE-FAC9-4011-8393-F592C7B90641}" name="LCHO - Number of dwelling units owned of the relevant stock type at year end (CH01 1 Denominator)" dataDxfId="33" dataCellStyle="Comma"/>
    <tableColumn id="73" xr3:uid="{CC0D34F2-C672-448F-B365-33F958EFAFE6}" name="LCHO - Number of stage one complaints made by tenants during the reporting year for the relevant stock type that were responded to within the Housing Ombudsman’s Complaint Handling Code timescale (CH02 1 Numerator)5" dataDxfId="32" dataCellStyle="Comma"/>
    <tableColumn id="74" xr3:uid="{2C26F651-B1B1-4D8F-A297-FFE17E0CDE61}" name="LCHO - Number of stage one complaints made by tenants in the relevant stock type during the reporting year (CH02 1 Denominator)5" dataDxfId="31" dataCellStyle="Comma"/>
    <tableColumn id="97" xr3:uid="{CEF35BB0-7CFC-4E47-B43A-C1354C526AC3}" name="LCHO - Out of the number of stage one complaints made by tenants, what number were responded to within Complaint Handling Code timescales – without the use of the 10 day extension" dataDxfId="30" dataCellStyle="Comma"/>
    <tableColumn id="98" xr3:uid="{1389DABB-6E2A-48E3-B7B3-D159666FAFDF}" name="LCHO - Out of the number of stage one complaints made by tenants, what number were responded to within Complaint Handling Code timescales – with the use of the 10 day extension" dataDxfId="29" dataCellStyle="Comma"/>
    <tableColumn id="75" xr3:uid="{DBE6DBF1-1234-4D2A-845D-77B11FC3AC88}" name="LCHO - Number of stage two complaints made by tenants in the relevant stock type during the reporting year (CH01 2 Numerator)" dataDxfId="28" dataCellStyle="Comma"/>
    <tableColumn id="76" xr3:uid="{39EA1F3E-2E90-4707-AFEF-45E8069AEA62}" name="LCHO - Number of dwelling units owned of the relevant stock type at year end (CH01 2 Denominator)" dataDxfId="27" dataCellStyle="Comma"/>
    <tableColumn id="77" xr3:uid="{E895182E-592D-4803-8C9C-FFDD922B2ECC}" name="LCHO - Number of stage two complaints made by tenants during the reporting year for the relevant stock type that were responded to within the Housing Ombudsman’s Complaint Handling Code timescale (CH02 2 Numerator)" dataDxfId="26" dataCellStyle="Comma"/>
    <tableColumn id="78" xr3:uid="{0F6835D8-E828-418B-A897-105B2D377AAC}" name="LCHO - Number of stage two complaints made by tenants in the relevant stock type during the reporting year (CH02 2 Denominator)" dataDxfId="25" dataCellStyle="Comma"/>
    <tableColumn id="99" xr3:uid="{97FF5C4E-ACCA-4C1E-ACCE-726C3C4ACFBE}" name="LCHO - Out of the number of stage two complaints made by tenants, what number were responded to within Complaint Handling Code timescales – without the use of the 20 day extension" dataDxfId="24" dataCellStyle="Comma"/>
    <tableColumn id="100" xr3:uid="{3417A549-1DE0-446B-AB14-850CD470AF34}" name="LCHO - Out of the number of stage two complaints made by tenants, what number were responded to within Complaint Handling Code timescales – with the use of the 20 day extension" dataDxfId="23" dataCellStyle="Comma"/>
    <tableColumn id="79" xr3:uid="{148F706A-A562-4E9D-9CEF-594E858FFCF0}" name="Combined - Number of stage one complaints made by tenants in the relevant stock type during the reporting year (CH01 1 Numerator)" dataDxfId="22" dataCellStyle="Comma"/>
    <tableColumn id="80" xr3:uid="{F20208F4-3415-4C45-92FB-C175D769943A}" name="Combined - Number of dwelling units owned of the relevant stock type at year end (CH01 1 Denominator)" dataDxfId="21" dataCellStyle="Comma"/>
    <tableColumn id="81" xr3:uid="{5A05ED73-7542-4D81-887C-2495BBF87449}" name="Combined - Number of stage one complaints made by tenants during the reporting year for the relevant stock type that were responded to within the Housing Ombudsman’s Complaint Handling Code timescale (CH02 1 Numerator)" dataDxfId="20" dataCellStyle="Comma"/>
    <tableColumn id="82" xr3:uid="{FB31D7D6-2E88-4270-BBEF-9C8F1F9648E8}" name="Combined - Number of stage one complaints made by tenants in the relevant stock type during the reporting year (CH02 1 Denominator)" dataDxfId="19" dataCellStyle="Comma"/>
    <tableColumn id="101" xr3:uid="{006A7B0A-2DF6-4E14-A3A4-1871D91253FB}" name="Combined - Out of the number of stage one complaints made by tenants, what number were responded to within Complaint Handling Code timescales – without the use of the 10 day extension" dataDxfId="18" dataCellStyle="Comma"/>
    <tableColumn id="102" xr3:uid="{5EA2F4D6-EAC0-4BFF-AB87-F0A5012A3B28}" name="Combined - Out of the number of stage one complaints made by tenants, what number were responded to within Complaint Handling Code timescales – with the use of the 10 day extension" dataDxfId="17" dataCellStyle="Comma"/>
    <tableColumn id="83" xr3:uid="{B3D2A3E4-5B7B-460C-9517-8ACA1B53AF32}" name="Combined - Number of stage two complaints made by tenants in the relevant stock type during the reporting year (CH01 2 Numerator)" dataDxfId="16" dataCellStyle="Comma"/>
    <tableColumn id="84" xr3:uid="{A0B6F922-FBB1-40DD-8CEA-AF8A09272532}" name="Combined - Number of dwelling units owned of the relevant stock type at year end (CH01 2 Denominator)" dataDxfId="15" dataCellStyle="Comma"/>
    <tableColumn id="85" xr3:uid="{47B136C0-31D8-4112-91E5-77E977742D95}" name="Combined - Number of stage two complaints made by tenants during the reporting year for the relevant stock type that were responded to within the Housing Ombudsman’s Complaint Handling Code timescale (CH02 2 Numerator)" dataDxfId="14" dataCellStyle="Comma"/>
    <tableColumn id="86" xr3:uid="{C8B9250E-6208-45E9-A2BD-E040A8F564DB}" name="Combined - Number of stage two complaints made by tenants in the relevant stock type during the reporting year (CH02 2 Denominator)" dataDxfId="13" dataCellStyle="Comma"/>
    <tableColumn id="103" xr3:uid="{7835CC1B-AF93-4974-9F24-E24E9FF5AB6C}" name="Combined - Out of the number of stage two complaints made by tenants, what number were responded to within Complaint Handling Code timescales – without the use of the 20 day extension" dataDxfId="12" dataCellStyle="Comma"/>
    <tableColumn id="104" xr3:uid="{44F0A45F-FD92-49F9-92BB-E5A8139DE975}" name="Combined - Out of the number of stage two complaints made by tenants, what number were responded to within Complaint Handling Code timescales – with the use of the 20 day extension" dataDxfId="11" dataCellStyle="Comma"/>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5AC5777-7C52-48CC-8D98-F8B4FED99B4C}" name="TSM24_Perception_Not_Inc" displayName="TSM24_Perception_Not_Inc" ref="A3:C5" totalsRowShown="0" headerRowDxfId="10" dataDxfId="8" headerRowBorderDxfId="9" tableBorderDxfId="7">
  <autoFilter ref="A3:C5" xr:uid="{071E30BE-4AF0-4AB9-90D9-4AB8BE123746}">
    <filterColumn colId="0" hiddenButton="1"/>
    <filterColumn colId="1" hiddenButton="1"/>
    <filterColumn colId="2" hiddenButton="1"/>
  </autoFilter>
  <sortState xmlns:xlrd2="http://schemas.microsoft.com/office/spreadsheetml/2017/richdata2" ref="A4:C5">
    <sortCondition ref="A3:A5"/>
  </sortState>
  <tableColumns count="3">
    <tableColumn id="1" xr3:uid="{C03C8DBD-80BB-4749-8115-8F8F1C516C0E}" name="Landlord name" dataDxfId="6"/>
    <tableColumn id="2" xr3:uid="{5B134F33-90A6-4CC9-8D55-5499BE28E49D}" name="Landlord code" dataDxfId="5"/>
    <tableColumn id="3" xr3:uid="{74098EBA-D7A7-4A23-804A-DDCFE59F54B5}" name="Notes from RSH following TSM review" dataDxfId="4"/>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3B8AABF-859D-4898-8EA5-FC2B0CD3C43C}" name="TSM24_Man_Info_Not_Inc" displayName="TSM24_Man_Info_Not_Inc" ref="A3:C4" totalsRowShown="0" headerRowDxfId="3" headerRowBorderDxfId="2" tableBorderDxfId="1">
  <autoFilter ref="A3:C4" xr:uid="{071E30BE-4AF0-4AB9-90D9-4AB8BE123746}">
    <filterColumn colId="0" hiddenButton="1"/>
    <filterColumn colId="1" hiddenButton="1"/>
    <filterColumn colId="2" hiddenButton="1"/>
  </autoFilter>
  <sortState xmlns:xlrd2="http://schemas.microsoft.com/office/spreadsheetml/2017/richdata2" ref="A4:C4">
    <sortCondition ref="A3:A4"/>
  </sortState>
  <tableColumns count="3">
    <tableColumn id="1" xr3:uid="{FC910A75-8AB6-498E-B787-30CDBE6DD9B0}" name="Landlord name"/>
    <tableColumn id="2" xr3:uid="{7494D4AB-B2B5-442F-91A8-757C00906E0C}" name="Landlord code"/>
    <tableColumn id="3" xr3:uid="{08E6372B-6552-40A6-88F5-B048AC6DC293}" name="Notes from RSH following TSM review" dataDxfId="0"/>
  </tableColumns>
  <tableStyleInfo name="Table Style 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gov.uk/government/collections/transparency-influence-and-accountability-including-tenant-satisfaction-measures" TargetMode="External"/><Relationship Id="rId2" Type="http://schemas.openxmlformats.org/officeDocument/2006/relationships/hyperlink" Target="https://www.gov.uk/government/organisations/regulator-of-social-housing/about/statistics" TargetMode="External"/><Relationship Id="rId1" Type="http://schemas.openxmlformats.org/officeDocument/2006/relationships/hyperlink" Target="https://nroshplus.regulatorofsocialhousing.org.uk/"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1:A28"/>
  <sheetViews>
    <sheetView showGridLines="0" tabSelected="1" zoomScaleNormal="100" workbookViewId="0"/>
  </sheetViews>
  <sheetFormatPr defaultColWidth="9.1796875" defaultRowHeight="14" x14ac:dyDescent="0.3"/>
  <cols>
    <col min="1" max="1" width="139.26953125" style="9" customWidth="1"/>
    <col min="2" max="16384" width="9.1796875" style="9"/>
  </cols>
  <sheetData>
    <row r="1" spans="1:1" ht="23" x14ac:dyDescent="0.5">
      <c r="A1" s="8" t="s">
        <v>0</v>
      </c>
    </row>
    <row r="2" spans="1:1" s="6" customFormat="1" ht="28" customHeight="1" x14ac:dyDescent="0.25">
      <c r="A2" s="20" t="s">
        <v>1</v>
      </c>
    </row>
    <row r="3" spans="1:1" s="6" customFormat="1" ht="100" x14ac:dyDescent="0.25">
      <c r="A3" s="2" t="s">
        <v>2</v>
      </c>
    </row>
    <row r="4" spans="1:1" s="6" customFormat="1" ht="15" customHeight="1" x14ac:dyDescent="0.25">
      <c r="A4" s="26" t="s">
        <v>3</v>
      </c>
    </row>
    <row r="5" spans="1:1" s="6" customFormat="1" ht="15" customHeight="1" x14ac:dyDescent="0.3">
      <c r="A5" s="27" t="s">
        <v>4</v>
      </c>
    </row>
    <row r="6" spans="1:1" s="6" customFormat="1" ht="15" customHeight="1" x14ac:dyDescent="0.3">
      <c r="A6" s="2" t="s">
        <v>5</v>
      </c>
    </row>
    <row r="7" spans="1:1" s="6" customFormat="1" ht="15" customHeight="1" x14ac:dyDescent="0.25">
      <c r="A7" s="26" t="s">
        <v>6</v>
      </c>
    </row>
    <row r="8" spans="1:1" s="6" customFormat="1" ht="15" customHeight="1" x14ac:dyDescent="0.3">
      <c r="A8" s="27" t="s">
        <v>7</v>
      </c>
    </row>
    <row r="9" spans="1:1" s="6" customFormat="1" ht="15" customHeight="1" x14ac:dyDescent="0.25">
      <c r="A9" s="28" t="s">
        <v>8</v>
      </c>
    </row>
    <row r="10" spans="1:1" s="6" customFormat="1" ht="15" customHeight="1" x14ac:dyDescent="0.25">
      <c r="A10" s="26" t="s">
        <v>9</v>
      </c>
    </row>
    <row r="11" spans="1:1" s="6" customFormat="1" ht="15" customHeight="1" x14ac:dyDescent="0.3">
      <c r="A11" s="27" t="s">
        <v>10</v>
      </c>
    </row>
    <row r="12" spans="1:1" s="6" customFormat="1" ht="137.5" x14ac:dyDescent="0.25">
      <c r="A12" s="28" t="s">
        <v>11</v>
      </c>
    </row>
    <row r="13" spans="1:1" s="6" customFormat="1" ht="15" customHeight="1" x14ac:dyDescent="0.3">
      <c r="A13" s="27" t="s">
        <v>12</v>
      </c>
    </row>
    <row r="14" spans="1:1" ht="15" customHeight="1" x14ac:dyDescent="0.3">
      <c r="A14" s="51" t="s">
        <v>13</v>
      </c>
    </row>
    <row r="15" spans="1:1" x14ac:dyDescent="0.3">
      <c r="A15" s="10"/>
    </row>
    <row r="16" spans="1:1" x14ac:dyDescent="0.3">
      <c r="A16" s="10"/>
    </row>
    <row r="17" spans="1:1" x14ac:dyDescent="0.3">
      <c r="A17" s="10"/>
    </row>
    <row r="18" spans="1:1" x14ac:dyDescent="0.3">
      <c r="A18" s="10"/>
    </row>
    <row r="19" spans="1:1" x14ac:dyDescent="0.3">
      <c r="A19" s="11"/>
    </row>
    <row r="20" spans="1:1" x14ac:dyDescent="0.3">
      <c r="A20" s="11"/>
    </row>
    <row r="21" spans="1:1" x14ac:dyDescent="0.3">
      <c r="A21" s="11"/>
    </row>
    <row r="22" spans="1:1" x14ac:dyDescent="0.3">
      <c r="A22" s="11"/>
    </row>
    <row r="23" spans="1:1" x14ac:dyDescent="0.3">
      <c r="A23" s="11"/>
    </row>
    <row r="24" spans="1:1" x14ac:dyDescent="0.3">
      <c r="A24" s="11"/>
    </row>
    <row r="25" spans="1:1" x14ac:dyDescent="0.3">
      <c r="A25" s="11"/>
    </row>
    <row r="26" spans="1:1" x14ac:dyDescent="0.3">
      <c r="A26" s="11"/>
    </row>
    <row r="27" spans="1:1" x14ac:dyDescent="0.3">
      <c r="A27" s="11"/>
    </row>
    <row r="28" spans="1:1" x14ac:dyDescent="0.3">
      <c r="A28" s="11"/>
    </row>
  </sheetData>
  <hyperlinks>
    <hyperlink ref="A10" r:id="rId1" xr:uid="{383D4B8F-61A1-42DE-AC45-4B31EE568156}"/>
    <hyperlink ref="A7" r:id="rId2" xr:uid="{E8F75F73-2C83-4811-9803-88E6542ABD39}"/>
    <hyperlink ref="A4" r:id="rId3" xr:uid="{48F2FF31-789B-4AE1-A003-AC54F33C6F94}"/>
  </hyperlinks>
  <pageMargins left="0.7" right="0.7" top="0.75" bottom="0.75" header="0.3" footer="0.3"/>
  <pageSetup paperSize="9" orientation="portrait" r:id="rId4"/>
  <headerFooter>
    <oddHeader>&amp;C&amp;"Aptos"&amp;10&amp;K000000 OFFICIAL&amp;1#_x000D_</oddHeader>
    <oddFooter>&amp;C_x000D_&amp;1#&amp;"Aptos"&amp;10&amp;K000000 OFFICI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9771D-7487-4B35-928D-2266D06EB6E8}">
  <dimension ref="A1:C4"/>
  <sheetViews>
    <sheetView showGridLines="0" workbookViewId="0"/>
  </sheetViews>
  <sheetFormatPr defaultColWidth="8.7265625" defaultRowHeight="12.5" x14ac:dyDescent="0.25"/>
  <cols>
    <col min="1" max="1" width="62.54296875" style="1" bestFit="1" customWidth="1"/>
    <col min="2" max="2" width="24" style="1" customWidth="1"/>
    <col min="3" max="3" width="115.7265625" style="1" customWidth="1"/>
    <col min="4" max="16384" width="8.7265625" style="1"/>
  </cols>
  <sheetData>
    <row r="1" spans="1:3" s="4" customFormat="1" ht="42" customHeight="1" x14ac:dyDescent="0.25">
      <c r="A1" s="5" t="s">
        <v>3378</v>
      </c>
    </row>
    <row r="2" spans="1:3" s="4" customFormat="1" ht="30" customHeight="1" x14ac:dyDescent="0.25">
      <c r="A2" s="29" t="s">
        <v>28</v>
      </c>
    </row>
    <row r="3" spans="1:3" s="18" customFormat="1" ht="13" x14ac:dyDescent="0.3">
      <c r="A3" s="17" t="s">
        <v>38</v>
      </c>
      <c r="B3" s="17" t="s">
        <v>42</v>
      </c>
      <c r="C3" s="17" t="s">
        <v>3376</v>
      </c>
    </row>
    <row r="4" spans="1:3" ht="25" x14ac:dyDescent="0.25">
      <c r="A4" s="1" t="s">
        <v>2137</v>
      </c>
      <c r="B4" t="s">
        <v>2138</v>
      </c>
      <c r="C4" s="72" t="s">
        <v>3379</v>
      </c>
    </row>
  </sheetData>
  <hyperlinks>
    <hyperlink ref="A2" location="'Contents'!A1" display="Go back to contents" xr:uid="{C008FB44-3BB5-460D-B42C-D8FCD3907E34}"/>
  </hyperlinks>
  <pageMargins left="0.7" right="0.7" top="0.75" bottom="0.75" header="0.3" footer="0.3"/>
  <pageSetup paperSize="9" orientation="portrait" r:id="rId1"/>
  <headerFooter>
    <oddHeader>&amp;C&amp;"Aptos"&amp;10&amp;K000000 OFFICIAL&amp;1#_x000D_</oddHeader>
    <oddFooter>&amp;C_x000D_&amp;1#&amp;"Aptos"&amp;10&amp;K000000 OFFICIAL</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B355"/>
  <sheetViews>
    <sheetView showGridLines="0" workbookViewId="0"/>
  </sheetViews>
  <sheetFormatPr defaultColWidth="9.1796875" defaultRowHeight="12.5" x14ac:dyDescent="0.25"/>
  <cols>
    <col min="1" max="1" width="121" style="7" customWidth="1"/>
    <col min="2" max="2" width="7.54296875" style="2" customWidth="1"/>
    <col min="3" max="3" width="9.1796875" style="6" customWidth="1"/>
    <col min="4" max="16384" width="9.1796875" style="6"/>
  </cols>
  <sheetData>
    <row r="1" spans="1:2" ht="45" customHeight="1" x14ac:dyDescent="0.25">
      <c r="A1" s="15" t="s">
        <v>14</v>
      </c>
    </row>
    <row r="2" spans="1:2" ht="16.5" customHeight="1" x14ac:dyDescent="0.25">
      <c r="A2" s="50" t="s">
        <v>15</v>
      </c>
      <c r="B2" s="50" t="s">
        <v>16</v>
      </c>
    </row>
    <row r="3" spans="1:2" ht="30" customHeight="1" x14ac:dyDescent="0.25">
      <c r="A3" s="13" t="s">
        <v>17</v>
      </c>
      <c r="B3" s="25" t="s">
        <v>18</v>
      </c>
    </row>
    <row r="4" spans="1:2" ht="30" customHeight="1" x14ac:dyDescent="0.25">
      <c r="A4" s="14" t="s">
        <v>19</v>
      </c>
      <c r="B4" s="25" t="s">
        <v>18</v>
      </c>
    </row>
    <row r="5" spans="1:2" ht="30" customHeight="1" x14ac:dyDescent="0.25">
      <c r="A5" s="14" t="s">
        <v>20</v>
      </c>
      <c r="B5" s="33" t="s">
        <v>18</v>
      </c>
    </row>
    <row r="6" spans="1:2" s="12" customFormat="1" ht="30" customHeight="1" x14ac:dyDescent="0.25">
      <c r="A6" s="14" t="s">
        <v>21</v>
      </c>
      <c r="B6" s="33" t="s">
        <v>18</v>
      </c>
    </row>
    <row r="7" spans="1:2" s="12" customFormat="1" ht="30" customHeight="1" x14ac:dyDescent="0.25">
      <c r="A7" s="14" t="s">
        <v>22</v>
      </c>
      <c r="B7" s="33" t="s">
        <v>18</v>
      </c>
    </row>
    <row r="8" spans="1:2" s="12" customFormat="1" ht="45" customHeight="1" x14ac:dyDescent="0.25">
      <c r="A8" s="14" t="s">
        <v>23</v>
      </c>
      <c r="B8" s="33" t="s">
        <v>18</v>
      </c>
    </row>
    <row r="9" spans="1:2" s="12" customFormat="1" ht="30" customHeight="1" x14ac:dyDescent="0.25">
      <c r="A9" s="14" t="s">
        <v>24</v>
      </c>
      <c r="B9" s="33" t="s">
        <v>18</v>
      </c>
    </row>
    <row r="10" spans="1:2" s="12" customFormat="1" ht="45" customHeight="1" x14ac:dyDescent="0.25">
      <c r="A10" s="14" t="s">
        <v>25</v>
      </c>
      <c r="B10" s="33" t="s">
        <v>18</v>
      </c>
    </row>
    <row r="65" ht="15" customHeight="1" x14ac:dyDescent="0.25"/>
    <row r="99" ht="15" customHeight="1" x14ac:dyDescent="0.25"/>
    <row r="163" ht="15" customHeight="1" x14ac:dyDescent="0.25"/>
    <row r="215" ht="15" customHeight="1" x14ac:dyDescent="0.25"/>
    <row r="226" ht="15" customHeight="1" x14ac:dyDescent="0.25"/>
    <row r="237" ht="15" customHeight="1" x14ac:dyDescent="0.25"/>
    <row r="277" ht="15" customHeight="1" x14ac:dyDescent="0.25"/>
    <row r="287" ht="15" customHeight="1" x14ac:dyDescent="0.25"/>
    <row r="355" ht="15" customHeight="1" x14ac:dyDescent="0.25"/>
  </sheetData>
  <phoneticPr fontId="15" type="noConversion"/>
  <hyperlinks>
    <hyperlink ref="B3" location="'Data Dictionary'!A1" display="Go to" xr:uid="{8003052C-851D-4536-AF6E-65023F200238}"/>
    <hyperlink ref="B5" location="TSM25_LCRA_Perception!A1" display="Go to" xr:uid="{1600AB7A-2FFC-4A89-AD86-F5AC4D93A12F}"/>
    <hyperlink ref="B6" location="TSM25_LCHO_Perception!A1" display="Go to" xr:uid="{4E93A5E0-9973-4F6C-AA27-920805989FEE}"/>
    <hyperlink ref="B7" location="TSM25_Combined_Perception!A1" display="Go to" xr:uid="{EB5C99C3-EDFD-4595-B2A5-DF2546663F2D}"/>
    <hyperlink ref="B8" location="TSM25_Management_Info!A1" display="Go to" xr:uid="{1999B26E-4ED1-4565-8E73-D7233368346B}"/>
    <hyperlink ref="B9" location="TSM25_Perception_Not_Inc!A1" display="Go to" xr:uid="{FD5D314A-3344-4BB5-9E52-E3588F721DEB}"/>
    <hyperlink ref="B10" location="TSM25_Man_Info_Not_Inc!A1" display="Go to" xr:uid="{21739033-5276-453C-8943-45A203B52356}"/>
    <hyperlink ref="B4" location="Table_Coverage!A1" display="Go to" xr:uid="{2EEAB197-038B-4D7B-BA8C-890A3B154845}"/>
  </hyperlinks>
  <pageMargins left="0.7" right="0.7" top="0.75" bottom="0.75" header="0.3" footer="0.3"/>
  <pageSetup paperSize="9" orientation="portrait" r:id="rId1"/>
  <headerFooter>
    <oddHeader>&amp;C&amp;"Aptos"&amp;10&amp;K000000 OFFICIAL&amp;1#_x000D_</oddHeader>
    <oddFooter>&amp;C_x000D_&amp;1#&amp;"Aptos"&amp;10&amp;K000000 OFFICIAL</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H489"/>
  <sheetViews>
    <sheetView showGridLines="0" zoomScaleNormal="100" workbookViewId="0"/>
  </sheetViews>
  <sheetFormatPr defaultColWidth="31.7265625" defaultRowHeight="12.5" x14ac:dyDescent="0.25"/>
  <cols>
    <col min="1" max="1" width="31.7265625" style="2"/>
    <col min="2" max="2" width="106.81640625" style="2" customWidth="1"/>
    <col min="3" max="3" width="52" style="20" customWidth="1"/>
    <col min="4" max="4" width="57.81640625" style="20" customWidth="1"/>
    <col min="5" max="5" width="31.7265625" style="20" customWidth="1"/>
    <col min="6" max="6" width="209.453125" style="2" customWidth="1"/>
    <col min="7" max="7" width="34.81640625" style="20" customWidth="1"/>
    <col min="8" max="8" width="51.453125" style="20" bestFit="1" customWidth="1"/>
    <col min="9" max="16384" width="31.7265625" style="2"/>
  </cols>
  <sheetData>
    <row r="1" spans="1:8" s="4" customFormat="1" ht="42" customHeight="1" x14ac:dyDescent="0.25">
      <c r="A1" s="5" t="s">
        <v>26</v>
      </c>
    </row>
    <row r="2" spans="1:8" s="4" customFormat="1" ht="33" customHeight="1" x14ac:dyDescent="0.25">
      <c r="A2" s="3" t="s">
        <v>27</v>
      </c>
    </row>
    <row r="3" spans="1:8" s="4" customFormat="1" ht="30" customHeight="1" thickBot="1" x14ac:dyDescent="0.3">
      <c r="A3" s="29" t="s">
        <v>28</v>
      </c>
    </row>
    <row r="4" spans="1:8" ht="14.5" thickBot="1" x14ac:dyDescent="0.35">
      <c r="A4" s="21" t="s">
        <v>29</v>
      </c>
      <c r="B4" s="21" t="s">
        <v>30</v>
      </c>
      <c r="C4" s="21" t="s">
        <v>31</v>
      </c>
      <c r="D4" s="21" t="s">
        <v>32</v>
      </c>
      <c r="E4" s="21" t="s">
        <v>33</v>
      </c>
      <c r="F4" s="21" t="s">
        <v>34</v>
      </c>
      <c r="G4" s="21" t="s">
        <v>35</v>
      </c>
      <c r="H4" s="21" t="s">
        <v>36</v>
      </c>
    </row>
    <row r="5" spans="1:8" x14ac:dyDescent="0.25">
      <c r="A5" s="22" t="s">
        <v>37</v>
      </c>
      <c r="B5" s="36" t="s">
        <v>38</v>
      </c>
      <c r="C5" s="22" t="s">
        <v>39</v>
      </c>
      <c r="D5" s="22" t="s">
        <v>39</v>
      </c>
      <c r="E5" s="47" t="s">
        <v>40</v>
      </c>
      <c r="F5" s="22" t="s">
        <v>39</v>
      </c>
      <c r="G5" s="22" t="s">
        <v>39</v>
      </c>
      <c r="H5" s="22" t="s">
        <v>41</v>
      </c>
    </row>
    <row r="6" spans="1:8" x14ac:dyDescent="0.25">
      <c r="A6" s="23" t="s">
        <v>37</v>
      </c>
      <c r="B6" s="37" t="s">
        <v>42</v>
      </c>
      <c r="C6" s="23" t="s">
        <v>39</v>
      </c>
      <c r="D6" s="23" t="s">
        <v>39</v>
      </c>
      <c r="E6" s="48" t="s">
        <v>43</v>
      </c>
      <c r="F6" s="23" t="s">
        <v>39</v>
      </c>
      <c r="G6" s="23" t="s">
        <v>39</v>
      </c>
      <c r="H6" s="23" t="s">
        <v>41</v>
      </c>
    </row>
    <row r="7" spans="1:8" x14ac:dyDescent="0.25">
      <c r="A7" s="23" t="s">
        <v>37</v>
      </c>
      <c r="B7" s="37" t="s">
        <v>44</v>
      </c>
      <c r="C7" s="23" t="s">
        <v>39</v>
      </c>
      <c r="D7" s="23" t="s">
        <v>39</v>
      </c>
      <c r="E7" s="48" t="s">
        <v>39</v>
      </c>
      <c r="F7" s="23" t="s">
        <v>39</v>
      </c>
      <c r="G7" s="23" t="s">
        <v>39</v>
      </c>
      <c r="H7" s="23" t="s">
        <v>41</v>
      </c>
    </row>
    <row r="8" spans="1:8" x14ac:dyDescent="0.25">
      <c r="A8" s="23" t="s">
        <v>37</v>
      </c>
      <c r="B8" s="37" t="s">
        <v>45</v>
      </c>
      <c r="C8" s="23" t="s">
        <v>3382</v>
      </c>
      <c r="D8" s="23" t="s">
        <v>3381</v>
      </c>
      <c r="E8" s="48" t="s">
        <v>47</v>
      </c>
      <c r="F8" s="23" t="s">
        <v>48</v>
      </c>
      <c r="G8" s="23" t="s">
        <v>49</v>
      </c>
      <c r="H8" s="23" t="s">
        <v>50</v>
      </c>
    </row>
    <row r="9" spans="1:8" x14ac:dyDescent="0.25">
      <c r="A9" s="23" t="s">
        <v>37</v>
      </c>
      <c r="B9" s="37" t="s">
        <v>51</v>
      </c>
      <c r="C9" s="23" t="s">
        <v>39</v>
      </c>
      <c r="D9" s="23" t="s">
        <v>39</v>
      </c>
      <c r="E9" s="48" t="s">
        <v>39</v>
      </c>
      <c r="F9" s="23" t="s">
        <v>39</v>
      </c>
      <c r="G9" s="23" t="s">
        <v>39</v>
      </c>
      <c r="H9" s="2" t="s">
        <v>52</v>
      </c>
    </row>
    <row r="10" spans="1:8" x14ac:dyDescent="0.25">
      <c r="A10" s="23" t="s">
        <v>37</v>
      </c>
      <c r="B10" s="37" t="s">
        <v>53</v>
      </c>
      <c r="C10" s="23" t="s">
        <v>39</v>
      </c>
      <c r="D10" s="23" t="s">
        <v>39</v>
      </c>
      <c r="E10" s="48" t="s">
        <v>39</v>
      </c>
      <c r="F10" s="23" t="s">
        <v>39</v>
      </c>
      <c r="G10" s="23" t="s">
        <v>39</v>
      </c>
      <c r="H10" s="2" t="s">
        <v>52</v>
      </c>
    </row>
    <row r="11" spans="1:8" x14ac:dyDescent="0.25">
      <c r="A11" s="23" t="s">
        <v>37</v>
      </c>
      <c r="B11" s="37" t="s">
        <v>54</v>
      </c>
      <c r="C11" s="23" t="s">
        <v>39</v>
      </c>
      <c r="D11" s="23" t="s">
        <v>39</v>
      </c>
      <c r="E11" s="48" t="s">
        <v>39</v>
      </c>
      <c r="F11" s="23" t="s">
        <v>39</v>
      </c>
      <c r="G11" s="23" t="s">
        <v>39</v>
      </c>
      <c r="H11" s="2" t="s">
        <v>52</v>
      </c>
    </row>
    <row r="12" spans="1:8" x14ac:dyDescent="0.25">
      <c r="A12" s="23" t="s">
        <v>37</v>
      </c>
      <c r="B12" s="37" t="s">
        <v>55</v>
      </c>
      <c r="C12" s="23" t="s">
        <v>56</v>
      </c>
      <c r="D12" s="23" t="s">
        <v>57</v>
      </c>
      <c r="E12" s="48" t="s">
        <v>58</v>
      </c>
      <c r="F12" s="23" t="s">
        <v>59</v>
      </c>
      <c r="G12" s="23" t="s">
        <v>60</v>
      </c>
      <c r="H12" s="23" t="s">
        <v>50</v>
      </c>
    </row>
    <row r="13" spans="1:8" x14ac:dyDescent="0.25">
      <c r="A13" s="23" t="s">
        <v>37</v>
      </c>
      <c r="B13" s="37" t="s">
        <v>61</v>
      </c>
      <c r="C13" s="23" t="s">
        <v>39</v>
      </c>
      <c r="D13" s="23" t="s">
        <v>39</v>
      </c>
      <c r="E13" s="48" t="s">
        <v>39</v>
      </c>
      <c r="F13" s="23" t="s">
        <v>39</v>
      </c>
      <c r="G13" s="23" t="s">
        <v>39</v>
      </c>
      <c r="H13" s="2" t="s">
        <v>52</v>
      </c>
    </row>
    <row r="14" spans="1:8" x14ac:dyDescent="0.25">
      <c r="A14" s="23" t="s">
        <v>37</v>
      </c>
      <c r="B14" s="37" t="s">
        <v>62</v>
      </c>
      <c r="C14" s="23" t="s">
        <v>63</v>
      </c>
      <c r="D14" s="23" t="s">
        <v>64</v>
      </c>
      <c r="E14" s="48" t="s">
        <v>65</v>
      </c>
      <c r="F14" s="23" t="s">
        <v>66</v>
      </c>
      <c r="G14" s="23" t="s">
        <v>60</v>
      </c>
      <c r="H14" s="23" t="s">
        <v>50</v>
      </c>
    </row>
    <row r="15" spans="1:8" x14ac:dyDescent="0.25">
      <c r="A15" s="23" t="s">
        <v>37</v>
      </c>
      <c r="B15" s="37" t="s">
        <v>67</v>
      </c>
      <c r="C15" s="23" t="s">
        <v>39</v>
      </c>
      <c r="D15" s="23" t="s">
        <v>39</v>
      </c>
      <c r="E15" s="48" t="s">
        <v>39</v>
      </c>
      <c r="F15" s="23" t="s">
        <v>39</v>
      </c>
      <c r="G15" s="23" t="s">
        <v>39</v>
      </c>
      <c r="H15" s="2" t="s">
        <v>52</v>
      </c>
    </row>
    <row r="16" spans="1:8" x14ac:dyDescent="0.25">
      <c r="A16" s="23" t="s">
        <v>37</v>
      </c>
      <c r="B16" s="37" t="s">
        <v>68</v>
      </c>
      <c r="C16" s="23" t="s">
        <v>69</v>
      </c>
      <c r="D16" s="23" t="s">
        <v>70</v>
      </c>
      <c r="E16" s="48" t="s">
        <v>71</v>
      </c>
      <c r="F16" s="23" t="s">
        <v>72</v>
      </c>
      <c r="G16" s="23" t="s">
        <v>60</v>
      </c>
      <c r="H16" s="23" t="s">
        <v>50</v>
      </c>
    </row>
    <row r="17" spans="1:8" x14ac:dyDescent="0.25">
      <c r="A17" s="23" t="s">
        <v>37</v>
      </c>
      <c r="B17" s="37" t="s">
        <v>73</v>
      </c>
      <c r="C17" s="23" t="s">
        <v>74</v>
      </c>
      <c r="D17" s="23" t="s">
        <v>75</v>
      </c>
      <c r="E17" s="48" t="s">
        <v>76</v>
      </c>
      <c r="F17" s="23" t="s">
        <v>77</v>
      </c>
      <c r="G17" s="23" t="s">
        <v>60</v>
      </c>
      <c r="H17" s="23" t="s">
        <v>50</v>
      </c>
    </row>
    <row r="18" spans="1:8" x14ac:dyDescent="0.25">
      <c r="A18" s="23" t="s">
        <v>37</v>
      </c>
      <c r="B18" s="37" t="s">
        <v>78</v>
      </c>
      <c r="C18" s="23" t="s">
        <v>79</v>
      </c>
      <c r="D18" s="23" t="s">
        <v>80</v>
      </c>
      <c r="E18" s="48" t="s">
        <v>81</v>
      </c>
      <c r="F18" s="23" t="s">
        <v>82</v>
      </c>
      <c r="G18" s="23" t="s">
        <v>60</v>
      </c>
      <c r="H18" s="23" t="s">
        <v>50</v>
      </c>
    </row>
    <row r="19" spans="1:8" x14ac:dyDescent="0.25">
      <c r="A19" s="23" t="s">
        <v>37</v>
      </c>
      <c r="B19" s="37" t="s">
        <v>83</v>
      </c>
      <c r="C19" s="23" t="s">
        <v>84</v>
      </c>
      <c r="D19" s="23" t="s">
        <v>85</v>
      </c>
      <c r="E19" s="48" t="s">
        <v>86</v>
      </c>
      <c r="F19" s="23" t="s">
        <v>87</v>
      </c>
      <c r="G19" s="23" t="s">
        <v>60</v>
      </c>
      <c r="H19" s="23" t="s">
        <v>50</v>
      </c>
    </row>
    <row r="20" spans="1:8" x14ac:dyDescent="0.25">
      <c r="A20" s="23" t="s">
        <v>37</v>
      </c>
      <c r="B20" s="37" t="s">
        <v>88</v>
      </c>
      <c r="C20" s="23" t="s">
        <v>89</v>
      </c>
      <c r="D20" s="23" t="s">
        <v>90</v>
      </c>
      <c r="E20" s="48" t="s">
        <v>91</v>
      </c>
      <c r="F20" s="23" t="s">
        <v>92</v>
      </c>
      <c r="G20" s="23" t="s">
        <v>60</v>
      </c>
      <c r="H20" s="23" t="s">
        <v>50</v>
      </c>
    </row>
    <row r="21" spans="1:8" x14ac:dyDescent="0.25">
      <c r="A21" s="23" t="s">
        <v>37</v>
      </c>
      <c r="B21" s="37" t="s">
        <v>93</v>
      </c>
      <c r="C21" s="23" t="s">
        <v>94</v>
      </c>
      <c r="D21" s="23" t="s">
        <v>95</v>
      </c>
      <c r="E21" s="48" t="s">
        <v>96</v>
      </c>
      <c r="F21" s="23" t="s">
        <v>97</v>
      </c>
      <c r="G21" s="23" t="s">
        <v>60</v>
      </c>
      <c r="H21" s="23" t="s">
        <v>50</v>
      </c>
    </row>
    <row r="22" spans="1:8" x14ac:dyDescent="0.25">
      <c r="A22" s="23" t="s">
        <v>37</v>
      </c>
      <c r="B22" s="37" t="s">
        <v>98</v>
      </c>
      <c r="C22" s="23" t="s">
        <v>99</v>
      </c>
      <c r="D22" s="23" t="s">
        <v>100</v>
      </c>
      <c r="E22" s="48" t="s">
        <v>101</v>
      </c>
      <c r="F22" s="23" t="s">
        <v>102</v>
      </c>
      <c r="G22" s="23" t="s">
        <v>60</v>
      </c>
      <c r="H22" s="23" t="s">
        <v>50</v>
      </c>
    </row>
    <row r="23" spans="1:8" x14ac:dyDescent="0.25">
      <c r="A23" s="23" t="s">
        <v>37</v>
      </c>
      <c r="B23" s="37" t="s">
        <v>103</v>
      </c>
      <c r="C23" s="23" t="s">
        <v>104</v>
      </c>
      <c r="D23" s="23" t="s">
        <v>105</v>
      </c>
      <c r="E23" s="48" t="s">
        <v>106</v>
      </c>
      <c r="F23" s="23" t="s">
        <v>107</v>
      </c>
      <c r="G23" s="23" t="s">
        <v>60</v>
      </c>
      <c r="H23" s="23" t="s">
        <v>50</v>
      </c>
    </row>
    <row r="24" spans="1:8" x14ac:dyDescent="0.25">
      <c r="A24" s="23" t="s">
        <v>37</v>
      </c>
      <c r="B24" s="37" t="s">
        <v>108</v>
      </c>
      <c r="C24" s="23" t="s">
        <v>109</v>
      </c>
      <c r="D24" s="23" t="s">
        <v>110</v>
      </c>
      <c r="E24" s="48" t="s">
        <v>111</v>
      </c>
      <c r="F24" s="23" t="s">
        <v>112</v>
      </c>
      <c r="G24" s="23" t="s">
        <v>60</v>
      </c>
      <c r="H24" s="23" t="s">
        <v>50</v>
      </c>
    </row>
    <row r="25" spans="1:8" x14ac:dyDescent="0.25">
      <c r="A25" s="23" t="s">
        <v>37</v>
      </c>
      <c r="B25" s="37" t="s">
        <v>113</v>
      </c>
      <c r="C25" s="23" t="s">
        <v>39</v>
      </c>
      <c r="D25" s="23" t="s">
        <v>39</v>
      </c>
      <c r="E25" s="48" t="s">
        <v>39</v>
      </c>
      <c r="F25" s="23" t="s">
        <v>39</v>
      </c>
      <c r="G25" s="23" t="s">
        <v>39</v>
      </c>
      <c r="H25" s="2" t="s">
        <v>52</v>
      </c>
    </row>
    <row r="26" spans="1:8" x14ac:dyDescent="0.25">
      <c r="A26" s="23" t="s">
        <v>37</v>
      </c>
      <c r="B26" s="37" t="s">
        <v>114</v>
      </c>
      <c r="C26" s="23" t="s">
        <v>39</v>
      </c>
      <c r="D26" s="23" t="s">
        <v>3380</v>
      </c>
      <c r="E26" s="48" t="s">
        <v>39</v>
      </c>
      <c r="F26" s="23" t="s">
        <v>39</v>
      </c>
      <c r="G26" s="23" t="s">
        <v>39</v>
      </c>
      <c r="H26" s="23" t="s">
        <v>50</v>
      </c>
    </row>
    <row r="27" spans="1:8" x14ac:dyDescent="0.25">
      <c r="A27" s="23" t="s">
        <v>37</v>
      </c>
      <c r="B27" s="37" t="s">
        <v>116</v>
      </c>
      <c r="C27" t="s">
        <v>117</v>
      </c>
      <c r="D27" s="23" t="s">
        <v>118</v>
      </c>
      <c r="E27" s="48" t="s">
        <v>119</v>
      </c>
      <c r="F27" s="23" t="s">
        <v>116</v>
      </c>
      <c r="G27" s="23" t="s">
        <v>60</v>
      </c>
      <c r="H27" s="23" t="s">
        <v>50</v>
      </c>
    </row>
    <row r="28" spans="1:8" x14ac:dyDescent="0.25">
      <c r="A28" s="23" t="s">
        <v>37</v>
      </c>
      <c r="B28" s="37" t="s">
        <v>120</v>
      </c>
      <c r="C28" t="s">
        <v>121</v>
      </c>
      <c r="D28" s="23" t="s">
        <v>122</v>
      </c>
      <c r="E28" s="48" t="s">
        <v>123</v>
      </c>
      <c r="F28" s="23" t="s">
        <v>124</v>
      </c>
      <c r="G28" s="23" t="s">
        <v>60</v>
      </c>
      <c r="H28" s="23" t="s">
        <v>50</v>
      </c>
    </row>
    <row r="29" spans="1:8" x14ac:dyDescent="0.25">
      <c r="A29" s="23" t="s">
        <v>37</v>
      </c>
      <c r="B29" s="37" t="s">
        <v>125</v>
      </c>
      <c r="C29" t="s">
        <v>126</v>
      </c>
      <c r="D29" s="23" t="s">
        <v>127</v>
      </c>
      <c r="E29" s="48" t="s">
        <v>128</v>
      </c>
      <c r="F29" s="23" t="s">
        <v>129</v>
      </c>
      <c r="G29" s="23" t="s">
        <v>60</v>
      </c>
      <c r="H29" s="23" t="s">
        <v>50</v>
      </c>
    </row>
    <row r="30" spans="1:8" x14ac:dyDescent="0.25">
      <c r="A30" s="23" t="s">
        <v>37</v>
      </c>
      <c r="B30" s="37" t="s">
        <v>130</v>
      </c>
      <c r="C30" t="s">
        <v>131</v>
      </c>
      <c r="D30" s="23" t="s">
        <v>132</v>
      </c>
      <c r="E30" s="48" t="s">
        <v>133</v>
      </c>
      <c r="F30" s="23" t="s">
        <v>134</v>
      </c>
      <c r="G30" s="23" t="s">
        <v>60</v>
      </c>
      <c r="H30" s="23" t="s">
        <v>50</v>
      </c>
    </row>
    <row r="31" spans="1:8" x14ac:dyDescent="0.25">
      <c r="A31" s="23" t="s">
        <v>37</v>
      </c>
      <c r="B31" s="37" t="s">
        <v>135</v>
      </c>
      <c r="C31" s="23" t="s">
        <v>136</v>
      </c>
      <c r="D31" s="23" t="s">
        <v>137</v>
      </c>
      <c r="E31" s="48" t="s">
        <v>138</v>
      </c>
      <c r="F31" s="23" t="s">
        <v>139</v>
      </c>
      <c r="G31" s="23" t="s">
        <v>140</v>
      </c>
      <c r="H31" s="23" t="s">
        <v>50</v>
      </c>
    </row>
    <row r="32" spans="1:8" x14ac:dyDescent="0.25">
      <c r="A32" s="23" t="s">
        <v>37</v>
      </c>
      <c r="B32" s="37" t="s">
        <v>141</v>
      </c>
      <c r="C32" s="23" t="s">
        <v>142</v>
      </c>
      <c r="D32" s="23" t="s">
        <v>143</v>
      </c>
      <c r="E32" s="48" t="s">
        <v>144</v>
      </c>
      <c r="F32" s="23" t="s">
        <v>145</v>
      </c>
      <c r="G32" s="23" t="s">
        <v>140</v>
      </c>
      <c r="H32" s="23" t="s">
        <v>50</v>
      </c>
    </row>
    <row r="33" spans="1:8" x14ac:dyDescent="0.25">
      <c r="A33" s="23" t="s">
        <v>37</v>
      </c>
      <c r="B33" s="37" t="s">
        <v>146</v>
      </c>
      <c r="C33" s="23" t="s">
        <v>147</v>
      </c>
      <c r="D33" s="23" t="s">
        <v>148</v>
      </c>
      <c r="E33" s="48" t="s">
        <v>149</v>
      </c>
      <c r="F33" s="23" t="s">
        <v>150</v>
      </c>
      <c r="G33" s="23" t="s">
        <v>140</v>
      </c>
      <c r="H33" s="23" t="s">
        <v>50</v>
      </c>
    </row>
    <row r="34" spans="1:8" x14ac:dyDescent="0.25">
      <c r="A34" s="23" t="s">
        <v>37</v>
      </c>
      <c r="B34" s="37" t="s">
        <v>151</v>
      </c>
      <c r="C34" s="23" t="s">
        <v>152</v>
      </c>
      <c r="D34" s="23" t="s">
        <v>153</v>
      </c>
      <c r="E34" s="48" t="s">
        <v>154</v>
      </c>
      <c r="F34" s="23" t="s">
        <v>155</v>
      </c>
      <c r="G34" s="23" t="s">
        <v>140</v>
      </c>
      <c r="H34" s="23" t="s">
        <v>50</v>
      </c>
    </row>
    <row r="35" spans="1:8" x14ac:dyDescent="0.25">
      <c r="A35" s="23" t="s">
        <v>37</v>
      </c>
      <c r="B35" s="37" t="s">
        <v>156</v>
      </c>
      <c r="C35" s="23" t="s">
        <v>157</v>
      </c>
      <c r="D35" s="23" t="s">
        <v>158</v>
      </c>
      <c r="E35" s="48" t="s">
        <v>159</v>
      </c>
      <c r="F35" s="23" t="s">
        <v>160</v>
      </c>
      <c r="G35" s="23" t="s">
        <v>140</v>
      </c>
      <c r="H35" s="23" t="s">
        <v>50</v>
      </c>
    </row>
    <row r="36" spans="1:8" x14ac:dyDescent="0.25">
      <c r="A36" s="23" t="s">
        <v>37</v>
      </c>
      <c r="B36" s="37" t="s">
        <v>161</v>
      </c>
      <c r="C36" s="23" t="s">
        <v>162</v>
      </c>
      <c r="D36" s="23" t="s">
        <v>163</v>
      </c>
      <c r="E36" s="48" t="s">
        <v>164</v>
      </c>
      <c r="F36" s="23" t="s">
        <v>165</v>
      </c>
      <c r="G36" s="23" t="s">
        <v>140</v>
      </c>
      <c r="H36" s="23" t="s">
        <v>50</v>
      </c>
    </row>
    <row r="37" spans="1:8" x14ac:dyDescent="0.25">
      <c r="A37" s="23" t="s">
        <v>37</v>
      </c>
      <c r="B37" s="37" t="s">
        <v>166</v>
      </c>
      <c r="C37" s="23" t="s">
        <v>167</v>
      </c>
      <c r="D37" s="23" t="s">
        <v>168</v>
      </c>
      <c r="E37" s="48" t="s">
        <v>169</v>
      </c>
      <c r="F37" s="23" t="s">
        <v>170</v>
      </c>
      <c r="G37" s="23" t="s">
        <v>140</v>
      </c>
      <c r="H37" s="23" t="s">
        <v>50</v>
      </c>
    </row>
    <row r="38" spans="1:8" x14ac:dyDescent="0.25">
      <c r="A38" s="23" t="s">
        <v>37</v>
      </c>
      <c r="B38" s="37" t="s">
        <v>171</v>
      </c>
      <c r="C38" s="23" t="s">
        <v>172</v>
      </c>
      <c r="D38" s="23" t="s">
        <v>173</v>
      </c>
      <c r="E38" s="48" t="s">
        <v>174</v>
      </c>
      <c r="F38" s="23" t="s">
        <v>175</v>
      </c>
      <c r="G38" s="23" t="s">
        <v>140</v>
      </c>
      <c r="H38" s="23" t="s">
        <v>50</v>
      </c>
    </row>
    <row r="39" spans="1:8" x14ac:dyDescent="0.25">
      <c r="A39" s="23" t="s">
        <v>37</v>
      </c>
      <c r="B39" s="37" t="s">
        <v>176</v>
      </c>
      <c r="C39" s="23" t="s">
        <v>177</v>
      </c>
      <c r="D39" s="23" t="s">
        <v>178</v>
      </c>
      <c r="E39" s="48" t="s">
        <v>179</v>
      </c>
      <c r="F39" s="23" t="s">
        <v>180</v>
      </c>
      <c r="G39" s="23" t="s">
        <v>140</v>
      </c>
      <c r="H39" s="23" t="s">
        <v>50</v>
      </c>
    </row>
    <row r="40" spans="1:8" x14ac:dyDescent="0.25">
      <c r="A40" s="23" t="s">
        <v>37</v>
      </c>
      <c r="B40" s="37" t="s">
        <v>181</v>
      </c>
      <c r="C40" s="23" t="s">
        <v>182</v>
      </c>
      <c r="D40" s="23" t="s">
        <v>183</v>
      </c>
      <c r="E40" s="48" t="s">
        <v>184</v>
      </c>
      <c r="F40" s="23" t="s">
        <v>185</v>
      </c>
      <c r="G40" s="23" t="s">
        <v>140</v>
      </c>
      <c r="H40" s="23" t="s">
        <v>50</v>
      </c>
    </row>
    <row r="41" spans="1:8" x14ac:dyDescent="0.25">
      <c r="A41" s="23" t="s">
        <v>37</v>
      </c>
      <c r="B41" s="37" t="s">
        <v>186</v>
      </c>
      <c r="C41" s="23" t="s">
        <v>187</v>
      </c>
      <c r="D41" s="23" t="s">
        <v>188</v>
      </c>
      <c r="E41" s="48" t="s">
        <v>189</v>
      </c>
      <c r="F41" s="23" t="s">
        <v>190</v>
      </c>
      <c r="G41" s="23" t="s">
        <v>140</v>
      </c>
      <c r="H41" s="23" t="s">
        <v>50</v>
      </c>
    </row>
    <row r="42" spans="1:8" x14ac:dyDescent="0.25">
      <c r="A42" s="23" t="s">
        <v>37</v>
      </c>
      <c r="B42" s="37" t="s">
        <v>191</v>
      </c>
      <c r="C42" s="23" t="s">
        <v>192</v>
      </c>
      <c r="D42" s="23" t="s">
        <v>193</v>
      </c>
      <c r="E42" s="48" t="s">
        <v>194</v>
      </c>
      <c r="F42" s="23" t="s">
        <v>195</v>
      </c>
      <c r="G42" s="23" t="s">
        <v>140</v>
      </c>
      <c r="H42" s="23" t="s">
        <v>50</v>
      </c>
    </row>
    <row r="43" spans="1:8" x14ac:dyDescent="0.25">
      <c r="A43" s="30" t="s">
        <v>37</v>
      </c>
      <c r="B43" s="37" t="s">
        <v>196</v>
      </c>
      <c r="C43" s="31" t="s">
        <v>39</v>
      </c>
      <c r="D43" s="23" t="s">
        <v>197</v>
      </c>
      <c r="E43" s="48" t="s">
        <v>39</v>
      </c>
      <c r="F43" s="23" t="s">
        <v>39</v>
      </c>
      <c r="G43" s="23" t="s">
        <v>198</v>
      </c>
      <c r="H43" s="23" t="s">
        <v>50</v>
      </c>
    </row>
    <row r="44" spans="1:8" x14ac:dyDescent="0.25">
      <c r="A44" s="23" t="s">
        <v>37</v>
      </c>
      <c r="B44" s="37" t="s">
        <v>199</v>
      </c>
      <c r="C44" s="23" t="s">
        <v>39</v>
      </c>
      <c r="D44" s="23" t="s">
        <v>200</v>
      </c>
      <c r="E44" s="48" t="s">
        <v>39</v>
      </c>
      <c r="F44" s="23" t="s">
        <v>39</v>
      </c>
      <c r="G44" s="23" t="s">
        <v>198</v>
      </c>
      <c r="H44" s="23" t="s">
        <v>50</v>
      </c>
    </row>
    <row r="45" spans="1:8" x14ac:dyDescent="0.25">
      <c r="A45" s="23" t="s">
        <v>37</v>
      </c>
      <c r="B45" s="37" t="s">
        <v>201</v>
      </c>
      <c r="C45" s="23" t="s">
        <v>39</v>
      </c>
      <c r="D45" s="23" t="s">
        <v>202</v>
      </c>
      <c r="E45" s="48" t="s">
        <v>39</v>
      </c>
      <c r="F45" s="23" t="s">
        <v>39</v>
      </c>
      <c r="G45" s="23" t="s">
        <v>198</v>
      </c>
      <c r="H45" s="23" t="s">
        <v>50</v>
      </c>
    </row>
    <row r="46" spans="1:8" x14ac:dyDescent="0.25">
      <c r="A46" s="23" t="s">
        <v>37</v>
      </c>
      <c r="B46" s="37" t="s">
        <v>203</v>
      </c>
      <c r="C46" s="23" t="s">
        <v>204</v>
      </c>
      <c r="D46" s="23" t="s">
        <v>205</v>
      </c>
      <c r="E46" s="48" t="s">
        <v>206</v>
      </c>
      <c r="F46" s="23" t="s">
        <v>207</v>
      </c>
      <c r="G46" s="23" t="s">
        <v>140</v>
      </c>
      <c r="H46" s="23" t="s">
        <v>50</v>
      </c>
    </row>
    <row r="47" spans="1:8" x14ac:dyDescent="0.25">
      <c r="A47" s="23" t="s">
        <v>37</v>
      </c>
      <c r="B47" s="37" t="s">
        <v>208</v>
      </c>
      <c r="C47" s="23" t="s">
        <v>209</v>
      </c>
      <c r="D47" s="23" t="s">
        <v>210</v>
      </c>
      <c r="E47" s="48" t="s">
        <v>211</v>
      </c>
      <c r="F47" s="23" t="s">
        <v>212</v>
      </c>
      <c r="G47" s="23" t="s">
        <v>140</v>
      </c>
      <c r="H47" s="23" t="s">
        <v>50</v>
      </c>
    </row>
    <row r="48" spans="1:8" x14ac:dyDescent="0.25">
      <c r="A48" s="23" t="s">
        <v>37</v>
      </c>
      <c r="B48" s="37" t="s">
        <v>213</v>
      </c>
      <c r="C48" s="23" t="s">
        <v>214</v>
      </c>
      <c r="D48" s="23" t="s">
        <v>215</v>
      </c>
      <c r="E48" s="48" t="s">
        <v>216</v>
      </c>
      <c r="F48" s="23" t="s">
        <v>217</v>
      </c>
      <c r="G48" s="23" t="s">
        <v>140</v>
      </c>
      <c r="H48" s="23" t="s">
        <v>50</v>
      </c>
    </row>
    <row r="49" spans="1:8" x14ac:dyDescent="0.25">
      <c r="A49" s="23" t="s">
        <v>37</v>
      </c>
      <c r="B49" s="37" t="s">
        <v>218</v>
      </c>
      <c r="C49" s="23" t="s">
        <v>219</v>
      </c>
      <c r="D49" s="23" t="s">
        <v>220</v>
      </c>
      <c r="E49" s="48" t="s">
        <v>221</v>
      </c>
      <c r="F49" s="23" t="s">
        <v>222</v>
      </c>
      <c r="G49" s="23" t="s">
        <v>140</v>
      </c>
      <c r="H49" s="23" t="s">
        <v>50</v>
      </c>
    </row>
    <row r="50" spans="1:8" x14ac:dyDescent="0.25">
      <c r="A50" s="23" t="s">
        <v>37</v>
      </c>
      <c r="B50" s="37" t="s">
        <v>223</v>
      </c>
      <c r="C50" s="23" t="s">
        <v>224</v>
      </c>
      <c r="D50" s="23" t="s">
        <v>225</v>
      </c>
      <c r="E50" s="48" t="s">
        <v>226</v>
      </c>
      <c r="F50" s="23" t="s">
        <v>227</v>
      </c>
      <c r="G50" s="23" t="s">
        <v>140</v>
      </c>
      <c r="H50" s="23" t="s">
        <v>50</v>
      </c>
    </row>
    <row r="51" spans="1:8" x14ac:dyDescent="0.25">
      <c r="A51" s="23" t="s">
        <v>37</v>
      </c>
      <c r="B51" s="37" t="s">
        <v>228</v>
      </c>
      <c r="C51" s="23" t="s">
        <v>229</v>
      </c>
      <c r="D51" s="23" t="s">
        <v>230</v>
      </c>
      <c r="E51" s="48" t="s">
        <v>231</v>
      </c>
      <c r="F51" s="23" t="s">
        <v>232</v>
      </c>
      <c r="G51" s="23" t="s">
        <v>140</v>
      </c>
      <c r="H51" s="23" t="s">
        <v>50</v>
      </c>
    </row>
    <row r="52" spans="1:8" x14ac:dyDescent="0.25">
      <c r="A52" s="23" t="s">
        <v>37</v>
      </c>
      <c r="B52" s="37" t="s">
        <v>233</v>
      </c>
      <c r="C52" s="23" t="s">
        <v>234</v>
      </c>
      <c r="D52" s="23" t="s">
        <v>235</v>
      </c>
      <c r="E52" s="48" t="s">
        <v>236</v>
      </c>
      <c r="F52" s="23" t="s">
        <v>237</v>
      </c>
      <c r="G52" s="23" t="s">
        <v>140</v>
      </c>
      <c r="H52" s="23" t="s">
        <v>50</v>
      </c>
    </row>
    <row r="53" spans="1:8" x14ac:dyDescent="0.25">
      <c r="A53" s="23" t="s">
        <v>37</v>
      </c>
      <c r="B53" s="37" t="s">
        <v>238</v>
      </c>
      <c r="C53" s="23" t="s">
        <v>239</v>
      </c>
      <c r="D53" s="23" t="s">
        <v>240</v>
      </c>
      <c r="E53" s="48" t="s">
        <v>241</v>
      </c>
      <c r="F53" s="23" t="s">
        <v>242</v>
      </c>
      <c r="G53" s="23" t="s">
        <v>140</v>
      </c>
      <c r="H53" s="23" t="s">
        <v>50</v>
      </c>
    </row>
    <row r="54" spans="1:8" x14ac:dyDescent="0.25">
      <c r="A54" s="23" t="s">
        <v>37</v>
      </c>
      <c r="B54" s="37" t="s">
        <v>243</v>
      </c>
      <c r="C54" s="23" t="s">
        <v>244</v>
      </c>
      <c r="D54" s="23" t="s">
        <v>245</v>
      </c>
      <c r="E54" s="48" t="s">
        <v>246</v>
      </c>
      <c r="F54" s="23" t="s">
        <v>247</v>
      </c>
      <c r="G54" s="23" t="s">
        <v>140</v>
      </c>
      <c r="H54" s="23" t="s">
        <v>50</v>
      </c>
    </row>
    <row r="55" spans="1:8" x14ac:dyDescent="0.25">
      <c r="A55" s="23" t="s">
        <v>37</v>
      </c>
      <c r="B55" s="37" t="s">
        <v>248</v>
      </c>
      <c r="C55" s="23" t="s">
        <v>249</v>
      </c>
      <c r="D55" s="23" t="s">
        <v>250</v>
      </c>
      <c r="E55" s="48" t="s">
        <v>251</v>
      </c>
      <c r="F55" s="23" t="s">
        <v>252</v>
      </c>
      <c r="G55" s="23" t="s">
        <v>140</v>
      </c>
      <c r="H55" s="23" t="s">
        <v>50</v>
      </c>
    </row>
    <row r="56" spans="1:8" x14ac:dyDescent="0.25">
      <c r="A56" s="23" t="s">
        <v>37</v>
      </c>
      <c r="B56" s="37" t="s">
        <v>253</v>
      </c>
      <c r="C56" s="23" t="s">
        <v>254</v>
      </c>
      <c r="D56" s="23" t="s">
        <v>255</v>
      </c>
      <c r="E56" s="48" t="s">
        <v>256</v>
      </c>
      <c r="F56" s="23" t="s">
        <v>257</v>
      </c>
      <c r="G56" s="23" t="s">
        <v>140</v>
      </c>
      <c r="H56" s="23" t="s">
        <v>50</v>
      </c>
    </row>
    <row r="57" spans="1:8" x14ac:dyDescent="0.25">
      <c r="A57" s="23" t="s">
        <v>37</v>
      </c>
      <c r="B57" s="37" t="s">
        <v>258</v>
      </c>
      <c r="C57" s="23" t="s">
        <v>259</v>
      </c>
      <c r="D57" s="23" t="s">
        <v>260</v>
      </c>
      <c r="E57" s="48" t="s">
        <v>261</v>
      </c>
      <c r="F57" s="23" t="s">
        <v>262</v>
      </c>
      <c r="G57" s="23" t="s">
        <v>140</v>
      </c>
      <c r="H57" s="23" t="s">
        <v>50</v>
      </c>
    </row>
    <row r="58" spans="1:8" x14ac:dyDescent="0.25">
      <c r="A58" s="23" t="s">
        <v>37</v>
      </c>
      <c r="B58" s="37" t="s">
        <v>263</v>
      </c>
      <c r="C58" s="23" t="s">
        <v>264</v>
      </c>
      <c r="D58" s="23" t="s">
        <v>265</v>
      </c>
      <c r="E58" s="48" t="s">
        <v>266</v>
      </c>
      <c r="F58" s="23" t="s">
        <v>267</v>
      </c>
      <c r="G58" s="23" t="s">
        <v>140</v>
      </c>
      <c r="H58" s="23" t="s">
        <v>50</v>
      </c>
    </row>
    <row r="59" spans="1:8" x14ac:dyDescent="0.25">
      <c r="A59" s="23" t="s">
        <v>37</v>
      </c>
      <c r="B59" s="37" t="s">
        <v>268</v>
      </c>
      <c r="C59" s="23" t="s">
        <v>269</v>
      </c>
      <c r="D59" s="23" t="s">
        <v>270</v>
      </c>
      <c r="E59" s="48" t="s">
        <v>271</v>
      </c>
      <c r="F59" s="23" t="s">
        <v>272</v>
      </c>
      <c r="G59" s="23" t="s">
        <v>140</v>
      </c>
      <c r="H59" s="23" t="s">
        <v>50</v>
      </c>
    </row>
    <row r="60" spans="1:8" x14ac:dyDescent="0.25">
      <c r="A60" s="23" t="s">
        <v>37</v>
      </c>
      <c r="B60" s="37" t="s">
        <v>273</v>
      </c>
      <c r="C60" s="23" t="s">
        <v>274</v>
      </c>
      <c r="D60" s="23" t="s">
        <v>275</v>
      </c>
      <c r="E60" s="48" t="s">
        <v>276</v>
      </c>
      <c r="F60" s="23" t="s">
        <v>277</v>
      </c>
      <c r="G60" s="23" t="s">
        <v>140</v>
      </c>
      <c r="H60" s="23" t="s">
        <v>50</v>
      </c>
    </row>
    <row r="61" spans="1:8" x14ac:dyDescent="0.25">
      <c r="A61" s="23" t="s">
        <v>37</v>
      </c>
      <c r="B61" s="37" t="s">
        <v>278</v>
      </c>
      <c r="C61" s="23" t="s">
        <v>279</v>
      </c>
      <c r="D61" s="23" t="s">
        <v>280</v>
      </c>
      <c r="E61" s="48" t="s">
        <v>281</v>
      </c>
      <c r="F61" s="23" t="s">
        <v>282</v>
      </c>
      <c r="G61" s="23" t="s">
        <v>140</v>
      </c>
      <c r="H61" s="23" t="s">
        <v>50</v>
      </c>
    </row>
    <row r="62" spans="1:8" x14ac:dyDescent="0.25">
      <c r="A62" s="23" t="s">
        <v>37</v>
      </c>
      <c r="B62" s="37" t="s">
        <v>283</v>
      </c>
      <c r="C62" s="23" t="s">
        <v>284</v>
      </c>
      <c r="D62" s="23" t="s">
        <v>285</v>
      </c>
      <c r="E62" s="48" t="s">
        <v>286</v>
      </c>
      <c r="F62" s="23" t="s">
        <v>287</v>
      </c>
      <c r="G62" s="23" t="s">
        <v>140</v>
      </c>
      <c r="H62" s="23" t="s">
        <v>50</v>
      </c>
    </row>
    <row r="63" spans="1:8" x14ac:dyDescent="0.25">
      <c r="A63" s="23" t="s">
        <v>37</v>
      </c>
      <c r="B63" s="37" t="s">
        <v>288</v>
      </c>
      <c r="C63" s="23" t="s">
        <v>289</v>
      </c>
      <c r="D63" s="23" t="s">
        <v>290</v>
      </c>
      <c r="E63" s="48" t="s">
        <v>291</v>
      </c>
      <c r="F63" s="23" t="s">
        <v>292</v>
      </c>
      <c r="G63" s="23" t="s">
        <v>140</v>
      </c>
      <c r="H63" s="23" t="s">
        <v>50</v>
      </c>
    </row>
    <row r="64" spans="1:8" x14ac:dyDescent="0.25">
      <c r="A64" s="23" t="s">
        <v>37</v>
      </c>
      <c r="B64" s="37" t="s">
        <v>293</v>
      </c>
      <c r="C64" s="23" t="s">
        <v>294</v>
      </c>
      <c r="D64" s="23" t="s">
        <v>295</v>
      </c>
      <c r="E64" s="48" t="s">
        <v>296</v>
      </c>
      <c r="F64" s="23" t="s">
        <v>297</v>
      </c>
      <c r="G64" s="23" t="s">
        <v>140</v>
      </c>
      <c r="H64" s="23" t="s">
        <v>50</v>
      </c>
    </row>
    <row r="65" spans="1:8" x14ac:dyDescent="0.25">
      <c r="A65" s="23" t="s">
        <v>37</v>
      </c>
      <c r="B65" s="37" t="s">
        <v>298</v>
      </c>
      <c r="C65" s="23" t="s">
        <v>299</v>
      </c>
      <c r="D65" s="23" t="s">
        <v>300</v>
      </c>
      <c r="E65" s="48" t="s">
        <v>301</v>
      </c>
      <c r="F65" s="23" t="s">
        <v>302</v>
      </c>
      <c r="G65" s="23" t="s">
        <v>140</v>
      </c>
      <c r="H65" s="23" t="s">
        <v>50</v>
      </c>
    </row>
    <row r="66" spans="1:8" x14ac:dyDescent="0.25">
      <c r="A66" s="23" t="s">
        <v>37</v>
      </c>
      <c r="B66" s="37" t="s">
        <v>303</v>
      </c>
      <c r="C66" s="23" t="s">
        <v>304</v>
      </c>
      <c r="D66" s="23" t="s">
        <v>305</v>
      </c>
      <c r="E66" s="48" t="s">
        <v>306</v>
      </c>
      <c r="F66" s="23" t="s">
        <v>307</v>
      </c>
      <c r="G66" s="23" t="s">
        <v>140</v>
      </c>
      <c r="H66" s="23" t="s">
        <v>50</v>
      </c>
    </row>
    <row r="67" spans="1:8" x14ac:dyDescent="0.25">
      <c r="A67" s="23" t="s">
        <v>37</v>
      </c>
      <c r="B67" s="37" t="s">
        <v>308</v>
      </c>
      <c r="C67" s="23" t="s">
        <v>309</v>
      </c>
      <c r="D67" s="23" t="s">
        <v>310</v>
      </c>
      <c r="E67" s="48" t="s">
        <v>311</v>
      </c>
      <c r="F67" s="23" t="s">
        <v>312</v>
      </c>
      <c r="G67" s="23" t="s">
        <v>140</v>
      </c>
      <c r="H67" s="23" t="s">
        <v>50</v>
      </c>
    </row>
    <row r="68" spans="1:8" x14ac:dyDescent="0.25">
      <c r="A68" s="23" t="s">
        <v>37</v>
      </c>
      <c r="B68" s="37" t="s">
        <v>313</v>
      </c>
      <c r="C68" s="23" t="s">
        <v>314</v>
      </c>
      <c r="D68" s="23" t="s">
        <v>315</v>
      </c>
      <c r="E68" s="48" t="s">
        <v>316</v>
      </c>
      <c r="F68" s="23" t="s">
        <v>317</v>
      </c>
      <c r="G68" s="23" t="s">
        <v>140</v>
      </c>
      <c r="H68" s="23" t="s">
        <v>50</v>
      </c>
    </row>
    <row r="69" spans="1:8" x14ac:dyDescent="0.25">
      <c r="A69" s="23" t="s">
        <v>37</v>
      </c>
      <c r="B69" s="37" t="s">
        <v>318</v>
      </c>
      <c r="C69" s="23" t="s">
        <v>319</v>
      </c>
      <c r="D69" s="23" t="s">
        <v>320</v>
      </c>
      <c r="E69" s="48" t="s">
        <v>321</v>
      </c>
      <c r="F69" s="23" t="s">
        <v>322</v>
      </c>
      <c r="G69" s="23" t="s">
        <v>140</v>
      </c>
      <c r="H69" s="23" t="s">
        <v>50</v>
      </c>
    </row>
    <row r="70" spans="1:8" x14ac:dyDescent="0.25">
      <c r="A70" s="23" t="s">
        <v>37</v>
      </c>
      <c r="B70" s="37" t="s">
        <v>323</v>
      </c>
      <c r="C70" s="23" t="s">
        <v>324</v>
      </c>
      <c r="D70" s="23" t="s">
        <v>325</v>
      </c>
      <c r="E70" s="48" t="s">
        <v>326</v>
      </c>
      <c r="F70" s="23" t="s">
        <v>327</v>
      </c>
      <c r="G70" s="23" t="s">
        <v>140</v>
      </c>
      <c r="H70" s="23" t="s">
        <v>50</v>
      </c>
    </row>
    <row r="71" spans="1:8" x14ac:dyDescent="0.25">
      <c r="A71" s="23" t="s">
        <v>37</v>
      </c>
      <c r="B71" s="37" t="s">
        <v>328</v>
      </c>
      <c r="C71" s="23" t="s">
        <v>329</v>
      </c>
      <c r="D71" s="23" t="s">
        <v>330</v>
      </c>
      <c r="E71" s="48" t="s">
        <v>331</v>
      </c>
      <c r="F71" s="23" t="s">
        <v>332</v>
      </c>
      <c r="G71" s="23" t="s">
        <v>140</v>
      </c>
      <c r="H71" s="23" t="s">
        <v>50</v>
      </c>
    </row>
    <row r="72" spans="1:8" x14ac:dyDescent="0.25">
      <c r="A72" s="23" t="s">
        <v>37</v>
      </c>
      <c r="B72" s="37" t="s">
        <v>333</v>
      </c>
      <c r="C72" s="23" t="s">
        <v>334</v>
      </c>
      <c r="D72" s="23" t="s">
        <v>335</v>
      </c>
      <c r="E72" s="48" t="s">
        <v>336</v>
      </c>
      <c r="F72" s="23" t="s">
        <v>337</v>
      </c>
      <c r="G72" s="23" t="s">
        <v>140</v>
      </c>
      <c r="H72" s="23" t="s">
        <v>50</v>
      </c>
    </row>
    <row r="73" spans="1:8" x14ac:dyDescent="0.25">
      <c r="A73" s="23" t="s">
        <v>37</v>
      </c>
      <c r="B73" s="37" t="s">
        <v>338</v>
      </c>
      <c r="C73" s="23" t="s">
        <v>339</v>
      </c>
      <c r="D73" s="23" t="s">
        <v>340</v>
      </c>
      <c r="E73" s="48" t="s">
        <v>341</v>
      </c>
      <c r="F73" s="23" t="s">
        <v>342</v>
      </c>
      <c r="G73" s="23" t="s">
        <v>140</v>
      </c>
      <c r="H73" s="23" t="s">
        <v>50</v>
      </c>
    </row>
    <row r="74" spans="1:8" x14ac:dyDescent="0.25">
      <c r="A74" s="23" t="s">
        <v>37</v>
      </c>
      <c r="B74" s="37" t="s">
        <v>343</v>
      </c>
      <c r="C74" s="23" t="s">
        <v>344</v>
      </c>
      <c r="D74" s="23" t="s">
        <v>345</v>
      </c>
      <c r="E74" s="48" t="s">
        <v>346</v>
      </c>
      <c r="F74" s="23" t="s">
        <v>347</v>
      </c>
      <c r="G74" s="23" t="s">
        <v>140</v>
      </c>
      <c r="H74" s="23" t="s">
        <v>50</v>
      </c>
    </row>
    <row r="75" spans="1:8" x14ac:dyDescent="0.25">
      <c r="A75" s="23" t="s">
        <v>37</v>
      </c>
      <c r="B75" s="37" t="s">
        <v>348</v>
      </c>
      <c r="C75" s="23" t="s">
        <v>349</v>
      </c>
      <c r="D75" s="23" t="s">
        <v>350</v>
      </c>
      <c r="E75" s="48" t="s">
        <v>351</v>
      </c>
      <c r="F75" s="23" t="s">
        <v>352</v>
      </c>
      <c r="G75" s="23" t="s">
        <v>140</v>
      </c>
      <c r="H75" s="23" t="s">
        <v>50</v>
      </c>
    </row>
    <row r="76" spans="1:8" x14ac:dyDescent="0.25">
      <c r="A76" s="23" t="s">
        <v>37</v>
      </c>
      <c r="B76" s="37" t="s">
        <v>353</v>
      </c>
      <c r="C76" s="23" t="s">
        <v>354</v>
      </c>
      <c r="D76" s="23" t="s">
        <v>355</v>
      </c>
      <c r="E76" s="48" t="s">
        <v>356</v>
      </c>
      <c r="F76" s="23" t="s">
        <v>357</v>
      </c>
      <c r="G76" s="23" t="s">
        <v>140</v>
      </c>
      <c r="H76" s="23" t="s">
        <v>50</v>
      </c>
    </row>
    <row r="77" spans="1:8" x14ac:dyDescent="0.25">
      <c r="A77" s="23" t="s">
        <v>37</v>
      </c>
      <c r="B77" s="37" t="s">
        <v>358</v>
      </c>
      <c r="C77" s="23" t="s">
        <v>359</v>
      </c>
      <c r="D77" s="23" t="s">
        <v>360</v>
      </c>
      <c r="E77" s="48" t="s">
        <v>361</v>
      </c>
      <c r="F77" s="23" t="s">
        <v>362</v>
      </c>
      <c r="G77" s="23" t="s">
        <v>140</v>
      </c>
      <c r="H77" s="23" t="s">
        <v>50</v>
      </c>
    </row>
    <row r="78" spans="1:8" x14ac:dyDescent="0.25">
      <c r="A78" s="23" t="s">
        <v>37</v>
      </c>
      <c r="B78" s="37" t="s">
        <v>363</v>
      </c>
      <c r="C78" s="23" t="s">
        <v>364</v>
      </c>
      <c r="D78" s="23" t="s">
        <v>365</v>
      </c>
      <c r="E78" s="48" t="s">
        <v>366</v>
      </c>
      <c r="F78" s="23" t="s">
        <v>367</v>
      </c>
      <c r="G78" s="23" t="s">
        <v>140</v>
      </c>
      <c r="H78" s="23" t="s">
        <v>50</v>
      </c>
    </row>
    <row r="79" spans="1:8" x14ac:dyDescent="0.25">
      <c r="A79" s="23" t="s">
        <v>37</v>
      </c>
      <c r="B79" s="37" t="s">
        <v>368</v>
      </c>
      <c r="C79" s="23" t="s">
        <v>369</v>
      </c>
      <c r="D79" s="23" t="s">
        <v>370</v>
      </c>
      <c r="E79" s="48" t="s">
        <v>371</v>
      </c>
      <c r="F79" s="23" t="s">
        <v>372</v>
      </c>
      <c r="G79" s="23" t="s">
        <v>140</v>
      </c>
      <c r="H79" s="23" t="s">
        <v>50</v>
      </c>
    </row>
    <row r="80" spans="1:8" x14ac:dyDescent="0.25">
      <c r="A80" s="23" t="s">
        <v>37</v>
      </c>
      <c r="B80" s="37" t="s">
        <v>373</v>
      </c>
      <c r="C80" s="23" t="s">
        <v>374</v>
      </c>
      <c r="D80" s="23" t="s">
        <v>375</v>
      </c>
      <c r="E80" s="48" t="s">
        <v>376</v>
      </c>
      <c r="F80" s="23" t="s">
        <v>377</v>
      </c>
      <c r="G80" s="23" t="s">
        <v>140</v>
      </c>
      <c r="H80" s="23" t="s">
        <v>50</v>
      </c>
    </row>
    <row r="81" spans="1:8" x14ac:dyDescent="0.25">
      <c r="A81" s="23" t="s">
        <v>37</v>
      </c>
      <c r="B81" s="37" t="s">
        <v>378</v>
      </c>
      <c r="C81" s="23" t="s">
        <v>379</v>
      </c>
      <c r="D81" s="23" t="s">
        <v>380</v>
      </c>
      <c r="E81" s="48" t="s">
        <v>381</v>
      </c>
      <c r="F81" s="23" t="s">
        <v>382</v>
      </c>
      <c r="G81" s="23" t="s">
        <v>140</v>
      </c>
      <c r="H81" s="23" t="s">
        <v>50</v>
      </c>
    </row>
    <row r="82" spans="1:8" x14ac:dyDescent="0.25">
      <c r="A82" s="23" t="s">
        <v>37</v>
      </c>
      <c r="B82" s="37" t="s">
        <v>383</v>
      </c>
      <c r="C82" s="23" t="s">
        <v>384</v>
      </c>
      <c r="D82" s="23" t="s">
        <v>385</v>
      </c>
      <c r="E82" s="48" t="s">
        <v>386</v>
      </c>
      <c r="F82" s="23" t="s">
        <v>387</v>
      </c>
      <c r="G82" s="23" t="s">
        <v>140</v>
      </c>
      <c r="H82" s="23" t="s">
        <v>50</v>
      </c>
    </row>
    <row r="83" spans="1:8" x14ac:dyDescent="0.25">
      <c r="A83" s="23" t="s">
        <v>37</v>
      </c>
      <c r="B83" s="37" t="s">
        <v>388</v>
      </c>
      <c r="C83" s="23" t="s">
        <v>389</v>
      </c>
      <c r="D83" s="23" t="s">
        <v>390</v>
      </c>
      <c r="E83" s="48" t="s">
        <v>391</v>
      </c>
      <c r="F83" s="23" t="s">
        <v>392</v>
      </c>
      <c r="G83" s="23" t="s">
        <v>140</v>
      </c>
      <c r="H83" s="23" t="s">
        <v>50</v>
      </c>
    </row>
    <row r="84" spans="1:8" x14ac:dyDescent="0.25">
      <c r="A84" s="23" t="s">
        <v>37</v>
      </c>
      <c r="B84" s="37" t="s">
        <v>393</v>
      </c>
      <c r="C84" s="23" t="s">
        <v>394</v>
      </c>
      <c r="D84" s="23" t="s">
        <v>395</v>
      </c>
      <c r="E84" s="48" t="s">
        <v>396</v>
      </c>
      <c r="F84" s="23" t="s">
        <v>397</v>
      </c>
      <c r="G84" s="23" t="s">
        <v>140</v>
      </c>
      <c r="H84" s="23" t="s">
        <v>50</v>
      </c>
    </row>
    <row r="85" spans="1:8" x14ac:dyDescent="0.25">
      <c r="A85" s="23" t="s">
        <v>37</v>
      </c>
      <c r="B85" s="37" t="s">
        <v>398</v>
      </c>
      <c r="C85" s="23" t="s">
        <v>399</v>
      </c>
      <c r="D85" s="23" t="s">
        <v>400</v>
      </c>
      <c r="E85" s="48" t="s">
        <v>401</v>
      </c>
      <c r="F85" s="23" t="s">
        <v>402</v>
      </c>
      <c r="G85" s="23" t="s">
        <v>140</v>
      </c>
      <c r="H85" s="23" t="s">
        <v>50</v>
      </c>
    </row>
    <row r="86" spans="1:8" x14ac:dyDescent="0.25">
      <c r="A86" s="23" t="s">
        <v>37</v>
      </c>
      <c r="B86" s="37" t="s">
        <v>403</v>
      </c>
      <c r="C86" s="23" t="s">
        <v>404</v>
      </c>
      <c r="D86" s="23" t="s">
        <v>405</v>
      </c>
      <c r="E86" s="48" t="s">
        <v>406</v>
      </c>
      <c r="F86" s="23" t="s">
        <v>407</v>
      </c>
      <c r="G86" s="23" t="s">
        <v>140</v>
      </c>
      <c r="H86" s="23" t="s">
        <v>50</v>
      </c>
    </row>
    <row r="87" spans="1:8" x14ac:dyDescent="0.25">
      <c r="A87" s="23" t="s">
        <v>37</v>
      </c>
      <c r="B87" s="37" t="s">
        <v>408</v>
      </c>
      <c r="C87" s="23" t="s">
        <v>409</v>
      </c>
      <c r="D87" s="23" t="s">
        <v>410</v>
      </c>
      <c r="E87" s="48" t="s">
        <v>411</v>
      </c>
      <c r="F87" s="23" t="s">
        <v>412</v>
      </c>
      <c r="G87" s="23" t="s">
        <v>140</v>
      </c>
      <c r="H87" s="23" t="s">
        <v>50</v>
      </c>
    </row>
    <row r="88" spans="1:8" x14ac:dyDescent="0.25">
      <c r="A88" s="23" t="s">
        <v>37</v>
      </c>
      <c r="B88" s="37" t="s">
        <v>413</v>
      </c>
      <c r="C88" s="23" t="s">
        <v>414</v>
      </c>
      <c r="D88" s="23" t="s">
        <v>415</v>
      </c>
      <c r="E88" s="48" t="s">
        <v>416</v>
      </c>
      <c r="F88" s="23" t="s">
        <v>417</v>
      </c>
      <c r="G88" s="23" t="s">
        <v>140</v>
      </c>
      <c r="H88" s="23" t="s">
        <v>50</v>
      </c>
    </row>
    <row r="89" spans="1:8" x14ac:dyDescent="0.25">
      <c r="A89" s="23" t="s">
        <v>37</v>
      </c>
      <c r="B89" s="37" t="s">
        <v>418</v>
      </c>
      <c r="C89" s="23" t="s">
        <v>419</v>
      </c>
      <c r="D89" s="23" t="s">
        <v>420</v>
      </c>
      <c r="E89" s="48" t="s">
        <v>421</v>
      </c>
      <c r="F89" s="23" t="s">
        <v>422</v>
      </c>
      <c r="G89" s="23" t="s">
        <v>140</v>
      </c>
      <c r="H89" s="23" t="s">
        <v>50</v>
      </c>
    </row>
    <row r="90" spans="1:8" x14ac:dyDescent="0.25">
      <c r="A90" s="23" t="s">
        <v>37</v>
      </c>
      <c r="B90" s="37" t="s">
        <v>423</v>
      </c>
      <c r="C90" s="23" t="s">
        <v>424</v>
      </c>
      <c r="D90" s="23" t="s">
        <v>425</v>
      </c>
      <c r="E90" s="48" t="s">
        <v>426</v>
      </c>
      <c r="F90" s="23" t="s">
        <v>427</v>
      </c>
      <c r="G90" s="23" t="s">
        <v>140</v>
      </c>
      <c r="H90" s="23" t="s">
        <v>50</v>
      </c>
    </row>
    <row r="91" spans="1:8" x14ac:dyDescent="0.25">
      <c r="A91" s="23" t="s">
        <v>37</v>
      </c>
      <c r="B91" s="37" t="s">
        <v>428</v>
      </c>
      <c r="C91" s="23" t="s">
        <v>429</v>
      </c>
      <c r="D91" s="23" t="s">
        <v>430</v>
      </c>
      <c r="E91" s="48" t="s">
        <v>431</v>
      </c>
      <c r="F91" s="23" t="s">
        <v>432</v>
      </c>
      <c r="G91" s="23" t="s">
        <v>140</v>
      </c>
      <c r="H91" s="23" t="s">
        <v>50</v>
      </c>
    </row>
    <row r="92" spans="1:8" x14ac:dyDescent="0.25">
      <c r="A92" s="23" t="s">
        <v>37</v>
      </c>
      <c r="B92" s="37" t="s">
        <v>433</v>
      </c>
      <c r="C92" s="23" t="s">
        <v>434</v>
      </c>
      <c r="D92" s="23" t="s">
        <v>435</v>
      </c>
      <c r="E92" s="48" t="s">
        <v>436</v>
      </c>
      <c r="F92" s="23" t="s">
        <v>437</v>
      </c>
      <c r="G92" s="23" t="s">
        <v>140</v>
      </c>
      <c r="H92" s="23" t="s">
        <v>50</v>
      </c>
    </row>
    <row r="93" spans="1:8" x14ac:dyDescent="0.25">
      <c r="A93" s="23" t="s">
        <v>37</v>
      </c>
      <c r="B93" s="37" t="s">
        <v>438</v>
      </c>
      <c r="C93" s="23" t="s">
        <v>439</v>
      </c>
      <c r="D93" s="23" t="s">
        <v>440</v>
      </c>
      <c r="E93" s="48" t="s">
        <v>441</v>
      </c>
      <c r="F93" s="23" t="s">
        <v>442</v>
      </c>
      <c r="G93" s="23" t="s">
        <v>140</v>
      </c>
      <c r="H93" s="23" t="s">
        <v>50</v>
      </c>
    </row>
    <row r="94" spans="1:8" x14ac:dyDescent="0.25">
      <c r="A94" s="23" t="s">
        <v>37</v>
      </c>
      <c r="B94" s="37" t="s">
        <v>443</v>
      </c>
      <c r="C94" s="23" t="s">
        <v>444</v>
      </c>
      <c r="D94" s="23" t="s">
        <v>445</v>
      </c>
      <c r="E94" s="48" t="s">
        <v>446</v>
      </c>
      <c r="F94" s="23" t="s">
        <v>447</v>
      </c>
      <c r="G94" s="23" t="s">
        <v>140</v>
      </c>
      <c r="H94" s="23" t="s">
        <v>50</v>
      </c>
    </row>
    <row r="95" spans="1:8" x14ac:dyDescent="0.25">
      <c r="A95" s="23" t="s">
        <v>37</v>
      </c>
      <c r="B95" s="37" t="s">
        <v>448</v>
      </c>
      <c r="C95" s="23" t="s">
        <v>449</v>
      </c>
      <c r="D95" s="23" t="s">
        <v>450</v>
      </c>
      <c r="E95" s="48" t="s">
        <v>451</v>
      </c>
      <c r="F95" s="23" t="s">
        <v>452</v>
      </c>
      <c r="G95" s="23" t="s">
        <v>140</v>
      </c>
      <c r="H95" s="23" t="s">
        <v>50</v>
      </c>
    </row>
    <row r="96" spans="1:8" x14ac:dyDescent="0.25">
      <c r="A96" s="23" t="s">
        <v>37</v>
      </c>
      <c r="B96" s="37" t="s">
        <v>453</v>
      </c>
      <c r="C96" s="23" t="s">
        <v>454</v>
      </c>
      <c r="D96" s="23" t="s">
        <v>455</v>
      </c>
      <c r="E96" s="48" t="s">
        <v>456</v>
      </c>
      <c r="F96" s="23" t="s">
        <v>457</v>
      </c>
      <c r="G96" s="23" t="s">
        <v>140</v>
      </c>
      <c r="H96" s="23" t="s">
        <v>50</v>
      </c>
    </row>
    <row r="97" spans="1:8" x14ac:dyDescent="0.25">
      <c r="A97" s="23" t="s">
        <v>37</v>
      </c>
      <c r="B97" s="37" t="s">
        <v>458</v>
      </c>
      <c r="C97" s="23" t="s">
        <v>459</v>
      </c>
      <c r="D97" s="23" t="s">
        <v>460</v>
      </c>
      <c r="E97" s="48" t="s">
        <v>461</v>
      </c>
      <c r="F97" s="23" t="s">
        <v>462</v>
      </c>
      <c r="G97" s="23" t="s">
        <v>140</v>
      </c>
      <c r="H97" s="23" t="s">
        <v>50</v>
      </c>
    </row>
    <row r="98" spans="1:8" x14ac:dyDescent="0.25">
      <c r="A98" s="23" t="s">
        <v>37</v>
      </c>
      <c r="B98" s="37" t="s">
        <v>463</v>
      </c>
      <c r="C98" s="23" t="s">
        <v>464</v>
      </c>
      <c r="D98" s="23" t="s">
        <v>465</v>
      </c>
      <c r="E98" s="48" t="s">
        <v>466</v>
      </c>
      <c r="F98" s="23" t="s">
        <v>467</v>
      </c>
      <c r="G98" s="23" t="s">
        <v>140</v>
      </c>
      <c r="H98" s="23" t="s">
        <v>50</v>
      </c>
    </row>
    <row r="99" spans="1:8" x14ac:dyDescent="0.25">
      <c r="A99" s="23" t="s">
        <v>37</v>
      </c>
      <c r="B99" s="37" t="s">
        <v>468</v>
      </c>
      <c r="C99" s="23" t="s">
        <v>469</v>
      </c>
      <c r="D99" s="23" t="s">
        <v>470</v>
      </c>
      <c r="E99" s="48" t="s">
        <v>471</v>
      </c>
      <c r="F99" s="23" t="s">
        <v>472</v>
      </c>
      <c r="G99" s="23" t="s">
        <v>140</v>
      </c>
      <c r="H99" s="23" t="s">
        <v>50</v>
      </c>
    </row>
    <row r="100" spans="1:8" x14ac:dyDescent="0.25">
      <c r="A100" s="23" t="s">
        <v>37</v>
      </c>
      <c r="B100" s="37" t="s">
        <v>473</v>
      </c>
      <c r="C100" s="23" t="s">
        <v>474</v>
      </c>
      <c r="D100" s="23" t="s">
        <v>475</v>
      </c>
      <c r="E100" s="48" t="s">
        <v>476</v>
      </c>
      <c r="F100" s="23" t="s">
        <v>477</v>
      </c>
      <c r="G100" s="23" t="s">
        <v>140</v>
      </c>
      <c r="H100" s="23" t="s">
        <v>50</v>
      </c>
    </row>
    <row r="101" spans="1:8" ht="13" customHeight="1" x14ac:dyDescent="0.25">
      <c r="A101" s="23" t="s">
        <v>37</v>
      </c>
      <c r="B101" s="37" t="s">
        <v>478</v>
      </c>
      <c r="C101" s="23" t="s">
        <v>479</v>
      </c>
      <c r="D101" s="23" t="s">
        <v>480</v>
      </c>
      <c r="E101" s="48" t="s">
        <v>481</v>
      </c>
      <c r="F101" s="32" t="s">
        <v>482</v>
      </c>
      <c r="G101" s="23" t="s">
        <v>140</v>
      </c>
      <c r="H101" s="23" t="s">
        <v>50</v>
      </c>
    </row>
    <row r="102" spans="1:8" x14ac:dyDescent="0.25">
      <c r="A102" s="23" t="s">
        <v>37</v>
      </c>
      <c r="B102" s="37" t="s">
        <v>483</v>
      </c>
      <c r="C102" s="23" t="s">
        <v>484</v>
      </c>
      <c r="D102" s="23" t="s">
        <v>485</v>
      </c>
      <c r="E102" s="48" t="s">
        <v>486</v>
      </c>
      <c r="F102" s="23" t="s">
        <v>487</v>
      </c>
      <c r="G102" s="23" t="s">
        <v>140</v>
      </c>
      <c r="H102" s="23" t="s">
        <v>50</v>
      </c>
    </row>
    <row r="103" spans="1:8" x14ac:dyDescent="0.25">
      <c r="A103" s="23" t="s">
        <v>37</v>
      </c>
      <c r="B103" s="37" t="s">
        <v>488</v>
      </c>
      <c r="C103" s="23" t="s">
        <v>489</v>
      </c>
      <c r="D103" s="23" t="s">
        <v>490</v>
      </c>
      <c r="E103" s="48" t="s">
        <v>491</v>
      </c>
      <c r="F103" s="23" t="s">
        <v>492</v>
      </c>
      <c r="G103" s="23" t="s">
        <v>140</v>
      </c>
      <c r="H103" s="23" t="s">
        <v>50</v>
      </c>
    </row>
    <row r="104" spans="1:8" x14ac:dyDescent="0.25">
      <c r="A104" s="23" t="s">
        <v>37</v>
      </c>
      <c r="B104" s="37" t="s">
        <v>493</v>
      </c>
      <c r="C104" s="23" t="s">
        <v>494</v>
      </c>
      <c r="D104" s="23" t="s">
        <v>495</v>
      </c>
      <c r="E104" s="48" t="s">
        <v>496</v>
      </c>
      <c r="F104" s="23" t="s">
        <v>497</v>
      </c>
      <c r="G104" s="23" t="s">
        <v>140</v>
      </c>
      <c r="H104" s="23" t="s">
        <v>50</v>
      </c>
    </row>
    <row r="105" spans="1:8" x14ac:dyDescent="0.25">
      <c r="A105" s="23" t="s">
        <v>37</v>
      </c>
      <c r="B105" s="37" t="s">
        <v>498</v>
      </c>
      <c r="C105" s="23" t="s">
        <v>499</v>
      </c>
      <c r="D105" s="23" t="s">
        <v>500</v>
      </c>
      <c r="E105" s="48" t="s">
        <v>501</v>
      </c>
      <c r="F105" s="23" t="s">
        <v>502</v>
      </c>
      <c r="G105" s="23" t="s">
        <v>140</v>
      </c>
      <c r="H105" s="23" t="s">
        <v>50</v>
      </c>
    </row>
    <row r="106" spans="1:8" x14ac:dyDescent="0.25">
      <c r="A106" s="23" t="s">
        <v>37</v>
      </c>
      <c r="B106" s="37" t="s">
        <v>503</v>
      </c>
      <c r="C106" s="23" t="s">
        <v>504</v>
      </c>
      <c r="D106" s="23" t="s">
        <v>505</v>
      </c>
      <c r="E106" s="48" t="s">
        <v>506</v>
      </c>
      <c r="F106" s="23" t="s">
        <v>507</v>
      </c>
      <c r="G106" s="23" t="s">
        <v>140</v>
      </c>
      <c r="H106" s="23" t="s">
        <v>50</v>
      </c>
    </row>
    <row r="107" spans="1:8" x14ac:dyDescent="0.25">
      <c r="A107" s="23" t="s">
        <v>37</v>
      </c>
      <c r="B107" s="37" t="s">
        <v>508</v>
      </c>
      <c r="C107" s="23" t="s">
        <v>509</v>
      </c>
      <c r="D107" s="23" t="s">
        <v>510</v>
      </c>
      <c r="E107" s="48" t="s">
        <v>511</v>
      </c>
      <c r="F107" s="23" t="s">
        <v>512</v>
      </c>
      <c r="G107" s="23" t="s">
        <v>140</v>
      </c>
      <c r="H107" s="23" t="s">
        <v>50</v>
      </c>
    </row>
    <row r="108" spans="1:8" x14ac:dyDescent="0.25">
      <c r="A108" s="23" t="s">
        <v>37</v>
      </c>
      <c r="B108" s="37" t="s">
        <v>513</v>
      </c>
      <c r="C108" s="23" t="s">
        <v>514</v>
      </c>
      <c r="D108" s="23" t="s">
        <v>515</v>
      </c>
      <c r="E108" s="48" t="s">
        <v>516</v>
      </c>
      <c r="F108" s="23" t="s">
        <v>517</v>
      </c>
      <c r="G108" s="23" t="s">
        <v>140</v>
      </c>
      <c r="H108" s="23" t="s">
        <v>50</v>
      </c>
    </row>
    <row r="109" spans="1:8" x14ac:dyDescent="0.25">
      <c r="A109" s="23" t="s">
        <v>37</v>
      </c>
      <c r="B109" s="37" t="s">
        <v>518</v>
      </c>
      <c r="C109" s="23" t="s">
        <v>519</v>
      </c>
      <c r="D109" s="23" t="s">
        <v>520</v>
      </c>
      <c r="E109" s="48" t="s">
        <v>521</v>
      </c>
      <c r="F109" s="23" t="s">
        <v>522</v>
      </c>
      <c r="G109" s="23" t="s">
        <v>140</v>
      </c>
      <c r="H109" s="23" t="s">
        <v>50</v>
      </c>
    </row>
    <row r="110" spans="1:8" x14ac:dyDescent="0.25">
      <c r="A110" s="23" t="s">
        <v>37</v>
      </c>
      <c r="B110" s="37" t="s">
        <v>523</v>
      </c>
      <c r="C110" s="23" t="s">
        <v>524</v>
      </c>
      <c r="D110" s="23" t="s">
        <v>525</v>
      </c>
      <c r="E110" s="48" t="s">
        <v>526</v>
      </c>
      <c r="F110" s="23" t="s">
        <v>527</v>
      </c>
      <c r="G110" s="23" t="s">
        <v>140</v>
      </c>
      <c r="H110" s="23" t="s">
        <v>50</v>
      </c>
    </row>
    <row r="111" spans="1:8" x14ac:dyDescent="0.25">
      <c r="A111" s="23" t="s">
        <v>37</v>
      </c>
      <c r="B111" s="37" t="s">
        <v>528</v>
      </c>
      <c r="C111" s="23" t="s">
        <v>529</v>
      </c>
      <c r="D111" s="23" t="s">
        <v>530</v>
      </c>
      <c r="E111" s="48" t="s">
        <v>531</v>
      </c>
      <c r="F111" s="23" t="s">
        <v>532</v>
      </c>
      <c r="G111" s="23" t="s">
        <v>140</v>
      </c>
      <c r="H111" s="23" t="s">
        <v>50</v>
      </c>
    </row>
    <row r="112" spans="1:8" x14ac:dyDescent="0.25">
      <c r="A112" s="23" t="s">
        <v>37</v>
      </c>
      <c r="B112" s="37" t="s">
        <v>533</v>
      </c>
      <c r="C112" s="23" t="s">
        <v>534</v>
      </c>
      <c r="D112" s="23" t="s">
        <v>535</v>
      </c>
      <c r="E112" s="48" t="s">
        <v>536</v>
      </c>
      <c r="F112" s="23" t="s">
        <v>537</v>
      </c>
      <c r="G112" s="23" t="s">
        <v>140</v>
      </c>
      <c r="H112" s="23" t="s">
        <v>50</v>
      </c>
    </row>
    <row r="113" spans="1:8" x14ac:dyDescent="0.25">
      <c r="A113" s="23" t="s">
        <v>37</v>
      </c>
      <c r="B113" s="37" t="s">
        <v>538</v>
      </c>
      <c r="C113" s="23" t="s">
        <v>539</v>
      </c>
      <c r="D113" s="23" t="s">
        <v>540</v>
      </c>
      <c r="E113" s="48" t="s">
        <v>541</v>
      </c>
      <c r="F113" s="23" t="s">
        <v>542</v>
      </c>
      <c r="G113" s="23" t="s">
        <v>140</v>
      </c>
      <c r="H113" s="23" t="s">
        <v>50</v>
      </c>
    </row>
    <row r="114" spans="1:8" x14ac:dyDescent="0.25">
      <c r="A114" s="23" t="s">
        <v>37</v>
      </c>
      <c r="B114" s="37" t="s">
        <v>543</v>
      </c>
      <c r="C114" s="23" t="s">
        <v>544</v>
      </c>
      <c r="D114" s="23" t="s">
        <v>545</v>
      </c>
      <c r="E114" s="48" t="s">
        <v>546</v>
      </c>
      <c r="F114" s="23" t="s">
        <v>547</v>
      </c>
      <c r="G114" s="23" t="s">
        <v>140</v>
      </c>
      <c r="H114" s="23" t="s">
        <v>50</v>
      </c>
    </row>
    <row r="115" spans="1:8" x14ac:dyDescent="0.25">
      <c r="A115" s="23" t="s">
        <v>37</v>
      </c>
      <c r="B115" s="37" t="s">
        <v>548</v>
      </c>
      <c r="C115" s="23" t="s">
        <v>549</v>
      </c>
      <c r="D115" s="23" t="s">
        <v>550</v>
      </c>
      <c r="E115" s="48" t="s">
        <v>551</v>
      </c>
      <c r="F115" s="23" t="s">
        <v>552</v>
      </c>
      <c r="G115" s="23" t="s">
        <v>140</v>
      </c>
      <c r="H115" s="23" t="s">
        <v>50</v>
      </c>
    </row>
    <row r="116" spans="1:8" x14ac:dyDescent="0.25">
      <c r="A116" s="23" t="s">
        <v>37</v>
      </c>
      <c r="B116" s="37" t="s">
        <v>553</v>
      </c>
      <c r="C116" s="23" t="s">
        <v>554</v>
      </c>
      <c r="D116" s="23" t="s">
        <v>555</v>
      </c>
      <c r="E116" s="48" t="s">
        <v>556</v>
      </c>
      <c r="F116" s="23" t="s">
        <v>557</v>
      </c>
      <c r="G116" s="23" t="s">
        <v>140</v>
      </c>
      <c r="H116" s="23" t="s">
        <v>50</v>
      </c>
    </row>
    <row r="117" spans="1:8" x14ac:dyDescent="0.25">
      <c r="A117" s="23" t="s">
        <v>37</v>
      </c>
      <c r="B117" s="37" t="s">
        <v>558</v>
      </c>
      <c r="C117" s="23" t="s">
        <v>559</v>
      </c>
      <c r="D117" s="23" t="s">
        <v>560</v>
      </c>
      <c r="E117" s="48" t="s">
        <v>561</v>
      </c>
      <c r="F117" s="23" t="s">
        <v>562</v>
      </c>
      <c r="G117" s="23" t="s">
        <v>140</v>
      </c>
      <c r="H117" s="23" t="s">
        <v>50</v>
      </c>
    </row>
    <row r="118" spans="1:8" x14ac:dyDescent="0.25">
      <c r="A118" s="23" t="s">
        <v>37</v>
      </c>
      <c r="B118" s="37" t="s">
        <v>563</v>
      </c>
      <c r="C118" s="23" t="s">
        <v>564</v>
      </c>
      <c r="D118" s="23" t="s">
        <v>565</v>
      </c>
      <c r="E118" s="48" t="s">
        <v>566</v>
      </c>
      <c r="F118" s="23" t="s">
        <v>567</v>
      </c>
      <c r="G118" s="23" t="s">
        <v>140</v>
      </c>
      <c r="H118" s="23" t="s">
        <v>50</v>
      </c>
    </row>
    <row r="119" spans="1:8" x14ac:dyDescent="0.25">
      <c r="A119" s="23" t="s">
        <v>37</v>
      </c>
      <c r="B119" s="37" t="s">
        <v>568</v>
      </c>
      <c r="C119" s="23" t="s">
        <v>569</v>
      </c>
      <c r="D119" s="23" t="s">
        <v>570</v>
      </c>
      <c r="E119" s="48" t="s">
        <v>571</v>
      </c>
      <c r="F119" s="23" t="s">
        <v>572</v>
      </c>
      <c r="G119" s="23" t="s">
        <v>140</v>
      </c>
      <c r="H119" s="23" t="s">
        <v>50</v>
      </c>
    </row>
    <row r="120" spans="1:8" x14ac:dyDescent="0.25">
      <c r="A120" s="23" t="s">
        <v>37</v>
      </c>
      <c r="B120" s="37" t="s">
        <v>573</v>
      </c>
      <c r="C120" s="23" t="s">
        <v>574</v>
      </c>
      <c r="D120" s="23" t="s">
        <v>575</v>
      </c>
      <c r="E120" s="48" t="s">
        <v>576</v>
      </c>
      <c r="F120" s="23" t="s">
        <v>577</v>
      </c>
      <c r="G120" s="23" t="s">
        <v>60</v>
      </c>
      <c r="H120" s="23" t="s">
        <v>50</v>
      </c>
    </row>
    <row r="121" spans="1:8" x14ac:dyDescent="0.25">
      <c r="A121" s="23" t="s">
        <v>37</v>
      </c>
      <c r="B121" s="37" t="s">
        <v>578</v>
      </c>
      <c r="C121" s="23" t="s">
        <v>579</v>
      </c>
      <c r="D121" s="23" t="s">
        <v>580</v>
      </c>
      <c r="E121" s="48" t="s">
        <v>581</v>
      </c>
      <c r="F121" s="23" t="s">
        <v>582</v>
      </c>
      <c r="G121" s="23" t="s">
        <v>60</v>
      </c>
      <c r="H121" s="23" t="s">
        <v>50</v>
      </c>
    </row>
    <row r="122" spans="1:8" x14ac:dyDescent="0.25">
      <c r="A122" s="23" t="s">
        <v>37</v>
      </c>
      <c r="B122" s="37" t="s">
        <v>583</v>
      </c>
      <c r="C122" s="23" t="s">
        <v>584</v>
      </c>
      <c r="D122" s="23" t="s">
        <v>585</v>
      </c>
      <c r="E122" s="48" t="s">
        <v>586</v>
      </c>
      <c r="F122" s="23" t="s">
        <v>587</v>
      </c>
      <c r="G122" s="23" t="s">
        <v>60</v>
      </c>
      <c r="H122" s="23" t="s">
        <v>50</v>
      </c>
    </row>
    <row r="123" spans="1:8" x14ac:dyDescent="0.25">
      <c r="A123" s="23" t="s">
        <v>37</v>
      </c>
      <c r="B123" s="37" t="s">
        <v>588</v>
      </c>
      <c r="C123" s="23" t="s">
        <v>589</v>
      </c>
      <c r="D123" s="23" t="s">
        <v>590</v>
      </c>
      <c r="E123" s="48" t="s">
        <v>591</v>
      </c>
      <c r="F123" s="23" t="s">
        <v>592</v>
      </c>
      <c r="G123" s="23" t="s">
        <v>60</v>
      </c>
      <c r="H123" s="23" t="s">
        <v>50</v>
      </c>
    </row>
    <row r="124" spans="1:8" x14ac:dyDescent="0.25">
      <c r="A124" s="23" t="s">
        <v>37</v>
      </c>
      <c r="B124" s="37" t="s">
        <v>593</v>
      </c>
      <c r="C124" s="23" t="s">
        <v>594</v>
      </c>
      <c r="D124" s="23" t="s">
        <v>595</v>
      </c>
      <c r="E124" s="48" t="s">
        <v>596</v>
      </c>
      <c r="F124" s="23" t="s">
        <v>597</v>
      </c>
      <c r="G124" s="23" t="s">
        <v>60</v>
      </c>
      <c r="H124" s="23" t="s">
        <v>50</v>
      </c>
    </row>
    <row r="125" spans="1:8" x14ac:dyDescent="0.25">
      <c r="A125" s="23" t="s">
        <v>37</v>
      </c>
      <c r="B125" s="37" t="s">
        <v>598</v>
      </c>
      <c r="C125" s="23" t="s">
        <v>599</v>
      </c>
      <c r="D125" s="23" t="s">
        <v>600</v>
      </c>
      <c r="E125" s="48" t="s">
        <v>601</v>
      </c>
      <c r="F125" s="23" t="s">
        <v>602</v>
      </c>
      <c r="G125" s="23" t="s">
        <v>60</v>
      </c>
      <c r="H125" s="23" t="s">
        <v>50</v>
      </c>
    </row>
    <row r="126" spans="1:8" x14ac:dyDescent="0.25">
      <c r="A126" s="23" t="s">
        <v>37</v>
      </c>
      <c r="B126" s="37" t="s">
        <v>603</v>
      </c>
      <c r="C126" s="23" t="s">
        <v>604</v>
      </c>
      <c r="D126" s="23" t="s">
        <v>605</v>
      </c>
      <c r="E126" s="48" t="s">
        <v>606</v>
      </c>
      <c r="F126" s="23" t="s">
        <v>607</v>
      </c>
      <c r="G126" s="23" t="s">
        <v>60</v>
      </c>
      <c r="H126" s="23" t="s">
        <v>50</v>
      </c>
    </row>
    <row r="127" spans="1:8" x14ac:dyDescent="0.25">
      <c r="A127" s="23" t="s">
        <v>37</v>
      </c>
      <c r="B127" s="37" t="s">
        <v>608</v>
      </c>
      <c r="C127" s="23" t="s">
        <v>609</v>
      </c>
      <c r="D127" s="23" t="s">
        <v>610</v>
      </c>
      <c r="E127" s="48" t="s">
        <v>611</v>
      </c>
      <c r="F127" s="23" t="s">
        <v>612</v>
      </c>
      <c r="G127" s="23" t="s">
        <v>60</v>
      </c>
      <c r="H127" s="23" t="s">
        <v>50</v>
      </c>
    </row>
    <row r="128" spans="1:8" x14ac:dyDescent="0.25">
      <c r="A128" s="23" t="s">
        <v>37</v>
      </c>
      <c r="B128" s="37" t="s">
        <v>613</v>
      </c>
      <c r="C128" s="23" t="s">
        <v>614</v>
      </c>
      <c r="D128" s="23" t="s">
        <v>615</v>
      </c>
      <c r="E128" s="48" t="s">
        <v>616</v>
      </c>
      <c r="F128" s="23" t="s">
        <v>617</v>
      </c>
      <c r="G128" s="23" t="s">
        <v>60</v>
      </c>
      <c r="H128" s="23" t="s">
        <v>50</v>
      </c>
    </row>
    <row r="129" spans="1:8" x14ac:dyDescent="0.25">
      <c r="A129" s="23" t="s">
        <v>37</v>
      </c>
      <c r="B129" s="37" t="s">
        <v>618</v>
      </c>
      <c r="C129" s="23" t="s">
        <v>619</v>
      </c>
      <c r="D129" s="23" t="s">
        <v>620</v>
      </c>
      <c r="E129" s="48" t="s">
        <v>621</v>
      </c>
      <c r="F129" s="23" t="s">
        <v>622</v>
      </c>
      <c r="G129" s="23" t="s">
        <v>60</v>
      </c>
      <c r="H129" s="23" t="s">
        <v>50</v>
      </c>
    </row>
    <row r="130" spans="1:8" x14ac:dyDescent="0.25">
      <c r="A130" s="23" t="s">
        <v>37</v>
      </c>
      <c r="B130" s="37" t="s">
        <v>623</v>
      </c>
      <c r="C130" s="23" t="s">
        <v>624</v>
      </c>
      <c r="D130" s="23" t="s">
        <v>625</v>
      </c>
      <c r="E130" s="48" t="s">
        <v>626</v>
      </c>
      <c r="F130" s="23" t="s">
        <v>627</v>
      </c>
      <c r="G130" s="23" t="s">
        <v>60</v>
      </c>
      <c r="H130" s="23" t="s">
        <v>50</v>
      </c>
    </row>
    <row r="131" spans="1:8" x14ac:dyDescent="0.25">
      <c r="A131" s="23" t="s">
        <v>37</v>
      </c>
      <c r="B131" s="37" t="s">
        <v>628</v>
      </c>
      <c r="C131" s="23" t="s">
        <v>629</v>
      </c>
      <c r="D131" s="23" t="s">
        <v>630</v>
      </c>
      <c r="E131" s="48" t="s">
        <v>631</v>
      </c>
      <c r="F131" s="23" t="s">
        <v>632</v>
      </c>
      <c r="G131" s="23" t="s">
        <v>60</v>
      </c>
      <c r="H131" s="23" t="s">
        <v>50</v>
      </c>
    </row>
    <row r="132" spans="1:8" x14ac:dyDescent="0.25">
      <c r="A132" s="23" t="s">
        <v>37</v>
      </c>
      <c r="B132" s="37" t="s">
        <v>633</v>
      </c>
      <c r="C132" s="23" t="s">
        <v>634</v>
      </c>
      <c r="D132" s="23" t="s">
        <v>635</v>
      </c>
      <c r="E132" s="48" t="s">
        <v>636</v>
      </c>
      <c r="F132" s="23" t="s">
        <v>637</v>
      </c>
      <c r="G132" s="23" t="s">
        <v>60</v>
      </c>
      <c r="H132" s="23" t="s">
        <v>50</v>
      </c>
    </row>
    <row r="133" spans="1:8" x14ac:dyDescent="0.25">
      <c r="A133" s="23" t="s">
        <v>37</v>
      </c>
      <c r="B133" s="37" t="s">
        <v>638</v>
      </c>
      <c r="C133" s="23" t="s">
        <v>639</v>
      </c>
      <c r="D133" s="23" t="s">
        <v>640</v>
      </c>
      <c r="E133" s="48" t="s">
        <v>641</v>
      </c>
      <c r="F133" s="23" t="s">
        <v>642</v>
      </c>
      <c r="G133" s="23" t="s">
        <v>60</v>
      </c>
      <c r="H133" s="23" t="s">
        <v>50</v>
      </c>
    </row>
    <row r="134" spans="1:8" x14ac:dyDescent="0.25">
      <c r="A134" s="23" t="s">
        <v>37</v>
      </c>
      <c r="B134" s="37" t="s">
        <v>643</v>
      </c>
      <c r="C134" s="23" t="s">
        <v>644</v>
      </c>
      <c r="D134" s="23" t="s">
        <v>645</v>
      </c>
      <c r="E134" s="48" t="s">
        <v>646</v>
      </c>
      <c r="F134" s="23" t="s">
        <v>647</v>
      </c>
      <c r="G134" s="23" t="s">
        <v>60</v>
      </c>
      <c r="H134" s="23" t="s">
        <v>50</v>
      </c>
    </row>
    <row r="135" spans="1:8" x14ac:dyDescent="0.25">
      <c r="A135" s="23" t="s">
        <v>37</v>
      </c>
      <c r="B135" s="37" t="s">
        <v>648</v>
      </c>
      <c r="C135" s="23" t="s">
        <v>649</v>
      </c>
      <c r="D135" s="23" t="s">
        <v>650</v>
      </c>
      <c r="E135" s="48" t="s">
        <v>651</v>
      </c>
      <c r="F135" s="23" t="s">
        <v>652</v>
      </c>
      <c r="G135" s="23" t="s">
        <v>60</v>
      </c>
      <c r="H135" s="23" t="s">
        <v>50</v>
      </c>
    </row>
    <row r="136" spans="1:8" x14ac:dyDescent="0.25">
      <c r="A136" s="23" t="s">
        <v>37</v>
      </c>
      <c r="B136" s="37" t="s">
        <v>653</v>
      </c>
      <c r="C136" s="23" t="s">
        <v>654</v>
      </c>
      <c r="D136" s="23" t="s">
        <v>655</v>
      </c>
      <c r="E136" s="48" t="s">
        <v>656</v>
      </c>
      <c r="F136" s="23" t="s">
        <v>657</v>
      </c>
      <c r="G136" s="23" t="s">
        <v>60</v>
      </c>
      <c r="H136" s="23" t="s">
        <v>50</v>
      </c>
    </row>
    <row r="137" spans="1:8" x14ac:dyDescent="0.25">
      <c r="A137" s="23" t="s">
        <v>37</v>
      </c>
      <c r="B137" s="37" t="s">
        <v>658</v>
      </c>
      <c r="C137" s="23" t="s">
        <v>659</v>
      </c>
      <c r="D137" s="23" t="s">
        <v>660</v>
      </c>
      <c r="E137" s="48" t="s">
        <v>661</v>
      </c>
      <c r="F137" s="23" t="s">
        <v>662</v>
      </c>
      <c r="G137" s="23" t="s">
        <v>60</v>
      </c>
      <c r="H137" s="23" t="s">
        <v>50</v>
      </c>
    </row>
    <row r="138" spans="1:8" x14ac:dyDescent="0.25">
      <c r="A138" s="23" t="s">
        <v>37</v>
      </c>
      <c r="B138" s="37" t="s">
        <v>663</v>
      </c>
      <c r="C138" s="23" t="s">
        <v>664</v>
      </c>
      <c r="D138" s="23" t="s">
        <v>665</v>
      </c>
      <c r="E138" s="48" t="s">
        <v>666</v>
      </c>
      <c r="F138" s="23" t="s">
        <v>667</v>
      </c>
      <c r="G138" s="23" t="s">
        <v>60</v>
      </c>
      <c r="H138" s="23" t="s">
        <v>50</v>
      </c>
    </row>
    <row r="139" spans="1:8" ht="13" thickBot="1" x14ac:dyDescent="0.3">
      <c r="A139" s="24" t="s">
        <v>37</v>
      </c>
      <c r="B139" s="42" t="s">
        <v>668</v>
      </c>
      <c r="C139" s="24" t="s">
        <v>669</v>
      </c>
      <c r="D139" s="24" t="s">
        <v>670</v>
      </c>
      <c r="E139" s="49" t="s">
        <v>671</v>
      </c>
      <c r="F139" s="24" t="s">
        <v>672</v>
      </c>
      <c r="G139" s="24" t="s">
        <v>60</v>
      </c>
      <c r="H139" s="24" t="s">
        <v>50</v>
      </c>
    </row>
    <row r="140" spans="1:8" x14ac:dyDescent="0.25">
      <c r="A140" s="22" t="s">
        <v>673</v>
      </c>
      <c r="B140" s="36" t="s">
        <v>38</v>
      </c>
      <c r="C140" s="22" t="s">
        <v>39</v>
      </c>
      <c r="D140" s="22" t="s">
        <v>39</v>
      </c>
      <c r="E140" s="47" t="s">
        <v>39</v>
      </c>
      <c r="F140" s="22" t="s">
        <v>39</v>
      </c>
      <c r="G140" s="22" t="s">
        <v>39</v>
      </c>
      <c r="H140" s="22" t="s">
        <v>41</v>
      </c>
    </row>
    <row r="141" spans="1:8" x14ac:dyDescent="0.25">
      <c r="A141" s="23" t="s">
        <v>673</v>
      </c>
      <c r="B141" s="37" t="s">
        <v>42</v>
      </c>
      <c r="C141" s="23" t="s">
        <v>39</v>
      </c>
      <c r="D141" s="23" t="s">
        <v>39</v>
      </c>
      <c r="E141" s="48" t="s">
        <v>39</v>
      </c>
      <c r="F141" s="23" t="s">
        <v>39</v>
      </c>
      <c r="G141" s="23" t="s">
        <v>39</v>
      </c>
      <c r="H141" s="23" t="s">
        <v>41</v>
      </c>
    </row>
    <row r="142" spans="1:8" x14ac:dyDescent="0.25">
      <c r="A142" s="23" t="s">
        <v>673</v>
      </c>
      <c r="B142" s="37" t="s">
        <v>44</v>
      </c>
      <c r="C142" s="23" t="s">
        <v>39</v>
      </c>
      <c r="D142" s="23" t="s">
        <v>39</v>
      </c>
      <c r="E142" s="48" t="s">
        <v>39</v>
      </c>
      <c r="F142" s="23" t="s">
        <v>39</v>
      </c>
      <c r="G142" s="23" t="s">
        <v>39</v>
      </c>
      <c r="H142" s="23" t="s">
        <v>41</v>
      </c>
    </row>
    <row r="143" spans="1:8" x14ac:dyDescent="0.25">
      <c r="A143" s="23" t="s">
        <v>673</v>
      </c>
      <c r="B143" s="37" t="s">
        <v>45</v>
      </c>
      <c r="C143" s="23" t="s">
        <v>3382</v>
      </c>
      <c r="D143" s="23" t="s">
        <v>3381</v>
      </c>
      <c r="E143" s="48" t="s">
        <v>47</v>
      </c>
      <c r="F143" s="23" t="s">
        <v>48</v>
      </c>
      <c r="G143" s="23" t="s">
        <v>49</v>
      </c>
      <c r="H143" s="23" t="s">
        <v>50</v>
      </c>
    </row>
    <row r="144" spans="1:8" x14ac:dyDescent="0.25">
      <c r="A144" s="23" t="s">
        <v>673</v>
      </c>
      <c r="B144" s="37" t="s">
        <v>51</v>
      </c>
      <c r="C144" s="23" t="s">
        <v>39</v>
      </c>
      <c r="D144" s="23" t="s">
        <v>39</v>
      </c>
      <c r="E144" s="48" t="s">
        <v>39</v>
      </c>
      <c r="F144" s="23" t="s">
        <v>39</v>
      </c>
      <c r="G144" s="23" t="s">
        <v>39</v>
      </c>
      <c r="H144" s="2" t="s">
        <v>52</v>
      </c>
    </row>
    <row r="145" spans="1:8" x14ac:dyDescent="0.25">
      <c r="A145" s="23" t="s">
        <v>673</v>
      </c>
      <c r="B145" s="37" t="s">
        <v>53</v>
      </c>
      <c r="C145" s="23" t="s">
        <v>39</v>
      </c>
      <c r="D145" s="23" t="s">
        <v>39</v>
      </c>
      <c r="E145" s="48" t="s">
        <v>39</v>
      </c>
      <c r="F145" s="23" t="s">
        <v>39</v>
      </c>
      <c r="G145" s="23" t="s">
        <v>39</v>
      </c>
      <c r="H145" s="2" t="s">
        <v>52</v>
      </c>
    </row>
    <row r="146" spans="1:8" x14ac:dyDescent="0.25">
      <c r="A146" s="23" t="s">
        <v>673</v>
      </c>
      <c r="B146" s="37" t="s">
        <v>674</v>
      </c>
      <c r="C146" s="23" t="s">
        <v>675</v>
      </c>
      <c r="D146" s="23" t="s">
        <v>676</v>
      </c>
      <c r="E146" s="48" t="s">
        <v>71</v>
      </c>
      <c r="F146" s="23" t="s">
        <v>677</v>
      </c>
      <c r="G146" s="23" t="s">
        <v>678</v>
      </c>
      <c r="H146" s="23" t="s">
        <v>50</v>
      </c>
    </row>
    <row r="147" spans="1:8" x14ac:dyDescent="0.25">
      <c r="A147" s="23" t="s">
        <v>673</v>
      </c>
      <c r="B147" s="37" t="s">
        <v>61</v>
      </c>
      <c r="C147" s="23" t="s">
        <v>39</v>
      </c>
      <c r="D147" s="23" t="s">
        <v>39</v>
      </c>
      <c r="E147" s="48" t="s">
        <v>39</v>
      </c>
      <c r="F147" s="23" t="s">
        <v>39</v>
      </c>
      <c r="G147" s="23" t="s">
        <v>39</v>
      </c>
      <c r="H147" s="2" t="s">
        <v>52</v>
      </c>
    </row>
    <row r="148" spans="1:8" x14ac:dyDescent="0.25">
      <c r="A148" s="23" t="s">
        <v>673</v>
      </c>
      <c r="B148" s="37" t="s">
        <v>62</v>
      </c>
      <c r="C148" s="23" t="s">
        <v>679</v>
      </c>
      <c r="D148" s="23" t="s">
        <v>680</v>
      </c>
      <c r="E148" s="48" t="s">
        <v>681</v>
      </c>
      <c r="F148" s="23" t="s">
        <v>682</v>
      </c>
      <c r="G148" s="23" t="s">
        <v>678</v>
      </c>
      <c r="H148" s="23" t="s">
        <v>50</v>
      </c>
    </row>
    <row r="149" spans="1:8" x14ac:dyDescent="0.25">
      <c r="A149" s="23" t="s">
        <v>673</v>
      </c>
      <c r="B149" s="37" t="s">
        <v>67</v>
      </c>
      <c r="C149" s="23" t="s">
        <v>39</v>
      </c>
      <c r="D149" s="23" t="s">
        <v>39</v>
      </c>
      <c r="E149" s="48" t="s">
        <v>39</v>
      </c>
      <c r="F149" s="23" t="s">
        <v>39</v>
      </c>
      <c r="G149" s="23" t="s">
        <v>39</v>
      </c>
      <c r="H149" s="2" t="s">
        <v>52</v>
      </c>
    </row>
    <row r="150" spans="1:8" x14ac:dyDescent="0.25">
      <c r="A150" s="23" t="s">
        <v>673</v>
      </c>
      <c r="B150" s="37" t="s">
        <v>68</v>
      </c>
      <c r="C150" s="23" t="s">
        <v>683</v>
      </c>
      <c r="D150" s="23" t="s">
        <v>684</v>
      </c>
      <c r="E150" s="48" t="s">
        <v>71</v>
      </c>
      <c r="F150" s="23" t="s">
        <v>685</v>
      </c>
      <c r="G150" s="23" t="s">
        <v>678</v>
      </c>
      <c r="H150" s="23" t="s">
        <v>50</v>
      </c>
    </row>
    <row r="151" spans="1:8" x14ac:dyDescent="0.25">
      <c r="A151" s="23" t="s">
        <v>673</v>
      </c>
      <c r="B151" s="37" t="s">
        <v>73</v>
      </c>
      <c r="C151" s="23" t="s">
        <v>686</v>
      </c>
      <c r="D151" s="23" t="s">
        <v>687</v>
      </c>
      <c r="E151" s="48" t="s">
        <v>76</v>
      </c>
      <c r="F151" s="23" t="s">
        <v>688</v>
      </c>
      <c r="G151" s="23" t="s">
        <v>678</v>
      </c>
      <c r="H151" s="23" t="s">
        <v>50</v>
      </c>
    </row>
    <row r="152" spans="1:8" x14ac:dyDescent="0.25">
      <c r="A152" s="23" t="s">
        <v>673</v>
      </c>
      <c r="B152" s="37" t="s">
        <v>78</v>
      </c>
      <c r="C152" s="23" t="s">
        <v>689</v>
      </c>
      <c r="D152" s="23" t="s">
        <v>690</v>
      </c>
      <c r="E152" s="48" t="s">
        <v>81</v>
      </c>
      <c r="F152" s="23" t="s">
        <v>82</v>
      </c>
      <c r="G152" s="23" t="s">
        <v>678</v>
      </c>
      <c r="H152" s="23" t="s">
        <v>50</v>
      </c>
    </row>
    <row r="153" spans="1:8" x14ac:dyDescent="0.25">
      <c r="A153" s="23" t="s">
        <v>673</v>
      </c>
      <c r="B153" s="37" t="s">
        <v>83</v>
      </c>
      <c r="C153" s="23" t="s">
        <v>691</v>
      </c>
      <c r="D153" s="23" t="s">
        <v>692</v>
      </c>
      <c r="E153" s="48" t="s">
        <v>86</v>
      </c>
      <c r="F153" s="23" t="s">
        <v>87</v>
      </c>
      <c r="G153" s="23" t="s">
        <v>678</v>
      </c>
      <c r="H153" s="23" t="s">
        <v>50</v>
      </c>
    </row>
    <row r="154" spans="1:8" x14ac:dyDescent="0.25">
      <c r="A154" s="23" t="s">
        <v>673</v>
      </c>
      <c r="B154" s="37" t="s">
        <v>88</v>
      </c>
      <c r="C154" s="23" t="s">
        <v>693</v>
      </c>
      <c r="D154" s="23" t="s">
        <v>694</v>
      </c>
      <c r="E154" s="48" t="s">
        <v>91</v>
      </c>
      <c r="F154" s="23" t="s">
        <v>92</v>
      </c>
      <c r="G154" s="23" t="s">
        <v>678</v>
      </c>
      <c r="H154" s="23" t="s">
        <v>50</v>
      </c>
    </row>
    <row r="155" spans="1:8" x14ac:dyDescent="0.25">
      <c r="A155" s="23" t="s">
        <v>673</v>
      </c>
      <c r="B155" s="37" t="s">
        <v>93</v>
      </c>
      <c r="C155" s="23" t="s">
        <v>695</v>
      </c>
      <c r="D155" s="23" t="s">
        <v>696</v>
      </c>
      <c r="E155" s="48" t="s">
        <v>96</v>
      </c>
      <c r="F155" s="23" t="s">
        <v>97</v>
      </c>
      <c r="G155" s="23" t="s">
        <v>678</v>
      </c>
      <c r="H155" s="23" t="s">
        <v>50</v>
      </c>
    </row>
    <row r="156" spans="1:8" x14ac:dyDescent="0.25">
      <c r="A156" s="23" t="s">
        <v>673</v>
      </c>
      <c r="B156" s="37" t="s">
        <v>98</v>
      </c>
      <c r="C156" s="23" t="s">
        <v>697</v>
      </c>
      <c r="D156" s="23" t="s">
        <v>698</v>
      </c>
      <c r="E156" s="48" t="s">
        <v>101</v>
      </c>
      <c r="F156" s="23" t="s">
        <v>102</v>
      </c>
      <c r="G156" s="23" t="s">
        <v>678</v>
      </c>
      <c r="H156" s="23" t="s">
        <v>50</v>
      </c>
    </row>
    <row r="157" spans="1:8" x14ac:dyDescent="0.25">
      <c r="A157" s="23" t="s">
        <v>673</v>
      </c>
      <c r="B157" s="37" t="s">
        <v>103</v>
      </c>
      <c r="C157" s="23" t="s">
        <v>699</v>
      </c>
      <c r="D157" s="23" t="s">
        <v>700</v>
      </c>
      <c r="E157" s="48" t="s">
        <v>106</v>
      </c>
      <c r="F157" s="23" t="s">
        <v>107</v>
      </c>
      <c r="G157" s="23" t="s">
        <v>678</v>
      </c>
      <c r="H157" s="23" t="s">
        <v>50</v>
      </c>
    </row>
    <row r="158" spans="1:8" x14ac:dyDescent="0.25">
      <c r="A158" s="23" t="s">
        <v>673</v>
      </c>
      <c r="B158" s="37" t="s">
        <v>108</v>
      </c>
      <c r="C158" s="23" t="s">
        <v>701</v>
      </c>
      <c r="D158" s="23" t="s">
        <v>680</v>
      </c>
      <c r="E158" s="48" t="s">
        <v>111</v>
      </c>
      <c r="F158" s="23" t="s">
        <v>682</v>
      </c>
      <c r="G158" s="23" t="s">
        <v>678</v>
      </c>
      <c r="H158" s="23" t="s">
        <v>50</v>
      </c>
    </row>
    <row r="159" spans="1:8" x14ac:dyDescent="0.25">
      <c r="A159" s="23" t="s">
        <v>673</v>
      </c>
      <c r="B159" s="37" t="s">
        <v>113</v>
      </c>
      <c r="C159" s="23" t="s">
        <v>39</v>
      </c>
      <c r="D159" s="23" t="s">
        <v>39</v>
      </c>
      <c r="E159" s="48" t="s">
        <v>39</v>
      </c>
      <c r="F159" s="23" t="s">
        <v>39</v>
      </c>
      <c r="G159" s="23" t="s">
        <v>39</v>
      </c>
      <c r="H159" s="2" t="s">
        <v>52</v>
      </c>
    </row>
    <row r="160" spans="1:8" x14ac:dyDescent="0.25">
      <c r="A160" s="23" t="s">
        <v>673</v>
      </c>
      <c r="B160" s="37" t="s">
        <v>114</v>
      </c>
      <c r="C160" s="23" t="s">
        <v>39</v>
      </c>
      <c r="D160" s="23" t="s">
        <v>115</v>
      </c>
      <c r="E160" s="48" t="s">
        <v>39</v>
      </c>
      <c r="F160" s="23" t="s">
        <v>39</v>
      </c>
      <c r="G160" s="23" t="s">
        <v>39</v>
      </c>
      <c r="H160" s="23" t="s">
        <v>50</v>
      </c>
    </row>
    <row r="161" spans="1:8" x14ac:dyDescent="0.25">
      <c r="A161" s="23" t="s">
        <v>673</v>
      </c>
      <c r="B161" s="37" t="s">
        <v>116</v>
      </c>
      <c r="C161" t="s">
        <v>702</v>
      </c>
      <c r="D161" s="23" t="s">
        <v>703</v>
      </c>
      <c r="E161" s="48" t="s">
        <v>119</v>
      </c>
      <c r="F161" s="23" t="s">
        <v>116</v>
      </c>
      <c r="G161" s="23" t="s">
        <v>678</v>
      </c>
      <c r="H161" s="23" t="s">
        <v>50</v>
      </c>
    </row>
    <row r="162" spans="1:8" x14ac:dyDescent="0.25">
      <c r="A162" s="23" t="s">
        <v>673</v>
      </c>
      <c r="B162" s="37" t="s">
        <v>120</v>
      </c>
      <c r="C162" t="s">
        <v>704</v>
      </c>
      <c r="D162" s="23" t="s">
        <v>705</v>
      </c>
      <c r="E162" s="48" t="s">
        <v>123</v>
      </c>
      <c r="F162" s="23" t="s">
        <v>124</v>
      </c>
      <c r="G162" s="23" t="s">
        <v>678</v>
      </c>
      <c r="H162" s="23" t="s">
        <v>50</v>
      </c>
    </row>
    <row r="163" spans="1:8" x14ac:dyDescent="0.25">
      <c r="A163" s="23" t="s">
        <v>673</v>
      </c>
      <c r="B163" s="37" t="s">
        <v>125</v>
      </c>
      <c r="C163" t="s">
        <v>706</v>
      </c>
      <c r="D163" s="23" t="s">
        <v>707</v>
      </c>
      <c r="E163" s="48" t="s">
        <v>128</v>
      </c>
      <c r="F163" s="23" t="s">
        <v>129</v>
      </c>
      <c r="G163" s="23" t="s">
        <v>678</v>
      </c>
      <c r="H163" s="23" t="s">
        <v>50</v>
      </c>
    </row>
    <row r="164" spans="1:8" x14ac:dyDescent="0.25">
      <c r="A164" s="23" t="s">
        <v>673</v>
      </c>
      <c r="B164" s="37" t="s">
        <v>130</v>
      </c>
      <c r="C164" t="s">
        <v>708</v>
      </c>
      <c r="D164" s="23" t="s">
        <v>709</v>
      </c>
      <c r="E164" s="48" t="s">
        <v>133</v>
      </c>
      <c r="F164" s="23" t="s">
        <v>134</v>
      </c>
      <c r="G164" s="23" t="s">
        <v>678</v>
      </c>
      <c r="H164" s="23" t="s">
        <v>50</v>
      </c>
    </row>
    <row r="165" spans="1:8" x14ac:dyDescent="0.25">
      <c r="A165" s="23" t="s">
        <v>673</v>
      </c>
      <c r="B165" s="37" t="s">
        <v>135</v>
      </c>
      <c r="C165" s="23" t="s">
        <v>710</v>
      </c>
      <c r="D165" s="23" t="s">
        <v>711</v>
      </c>
      <c r="E165" s="48" t="s">
        <v>138</v>
      </c>
      <c r="F165" s="23" t="s">
        <v>139</v>
      </c>
      <c r="G165" s="23" t="s">
        <v>712</v>
      </c>
      <c r="H165" s="23" t="s">
        <v>50</v>
      </c>
    </row>
    <row r="166" spans="1:8" x14ac:dyDescent="0.25">
      <c r="A166" s="23" t="s">
        <v>673</v>
      </c>
      <c r="B166" s="37" t="s">
        <v>156</v>
      </c>
      <c r="C166" s="23" t="s">
        <v>713</v>
      </c>
      <c r="D166" s="23" t="s">
        <v>714</v>
      </c>
      <c r="E166" s="48" t="s">
        <v>159</v>
      </c>
      <c r="F166" s="23" t="s">
        <v>160</v>
      </c>
      <c r="G166" s="23" t="s">
        <v>712</v>
      </c>
      <c r="H166" s="23" t="s">
        <v>50</v>
      </c>
    </row>
    <row r="167" spans="1:8" x14ac:dyDescent="0.25">
      <c r="A167" s="23" t="s">
        <v>673</v>
      </c>
      <c r="B167" s="37" t="s">
        <v>161</v>
      </c>
      <c r="C167" s="23" t="s">
        <v>715</v>
      </c>
      <c r="D167" s="23" t="s">
        <v>716</v>
      </c>
      <c r="E167" s="48" t="s">
        <v>164</v>
      </c>
      <c r="F167" s="23" t="s">
        <v>165</v>
      </c>
      <c r="G167" s="23" t="s">
        <v>712</v>
      </c>
      <c r="H167" s="23" t="s">
        <v>50</v>
      </c>
    </row>
    <row r="168" spans="1:8" x14ac:dyDescent="0.25">
      <c r="A168" s="23" t="s">
        <v>673</v>
      </c>
      <c r="B168" s="37" t="s">
        <v>166</v>
      </c>
      <c r="C168" s="23" t="s">
        <v>717</v>
      </c>
      <c r="D168" s="23" t="s">
        <v>718</v>
      </c>
      <c r="E168" s="48" t="s">
        <v>169</v>
      </c>
      <c r="F168" s="23" t="s">
        <v>170</v>
      </c>
      <c r="G168" s="23" t="s">
        <v>712</v>
      </c>
      <c r="H168" s="23" t="s">
        <v>50</v>
      </c>
    </row>
    <row r="169" spans="1:8" x14ac:dyDescent="0.25">
      <c r="A169" s="23" t="s">
        <v>673</v>
      </c>
      <c r="B169" s="37" t="s">
        <v>171</v>
      </c>
      <c r="C169" s="23" t="s">
        <v>719</v>
      </c>
      <c r="D169" s="23" t="s">
        <v>720</v>
      </c>
      <c r="E169" s="48" t="s">
        <v>174</v>
      </c>
      <c r="F169" s="23" t="s">
        <v>175</v>
      </c>
      <c r="G169" s="23" t="s">
        <v>712</v>
      </c>
      <c r="H169" s="23" t="s">
        <v>50</v>
      </c>
    </row>
    <row r="170" spans="1:8" x14ac:dyDescent="0.25">
      <c r="A170" s="23" t="s">
        <v>673</v>
      </c>
      <c r="B170" s="37" t="s">
        <v>176</v>
      </c>
      <c r="C170" s="23" t="s">
        <v>721</v>
      </c>
      <c r="D170" s="23" t="s">
        <v>722</v>
      </c>
      <c r="E170" s="48" t="s">
        <v>179</v>
      </c>
      <c r="F170" s="23" t="s">
        <v>180</v>
      </c>
      <c r="G170" s="23" t="s">
        <v>712</v>
      </c>
      <c r="H170" s="23" t="s">
        <v>50</v>
      </c>
    </row>
    <row r="171" spans="1:8" x14ac:dyDescent="0.25">
      <c r="A171" s="23" t="s">
        <v>673</v>
      </c>
      <c r="B171" s="37" t="s">
        <v>181</v>
      </c>
      <c r="C171" s="23" t="s">
        <v>723</v>
      </c>
      <c r="D171" s="23" t="s">
        <v>724</v>
      </c>
      <c r="E171" s="48" t="s">
        <v>184</v>
      </c>
      <c r="F171" s="23" t="s">
        <v>185</v>
      </c>
      <c r="G171" s="23" t="s">
        <v>712</v>
      </c>
      <c r="H171" s="23" t="s">
        <v>50</v>
      </c>
    </row>
    <row r="172" spans="1:8" x14ac:dyDescent="0.25">
      <c r="A172" s="23" t="s">
        <v>673</v>
      </c>
      <c r="B172" s="37" t="s">
        <v>186</v>
      </c>
      <c r="C172" s="23" t="s">
        <v>725</v>
      </c>
      <c r="D172" s="23" t="s">
        <v>726</v>
      </c>
      <c r="E172" s="48" t="s">
        <v>189</v>
      </c>
      <c r="F172" s="23" t="s">
        <v>190</v>
      </c>
      <c r="G172" s="23" t="s">
        <v>712</v>
      </c>
      <c r="H172" s="23" t="s">
        <v>50</v>
      </c>
    </row>
    <row r="173" spans="1:8" x14ac:dyDescent="0.25">
      <c r="A173" s="23" t="s">
        <v>673</v>
      </c>
      <c r="B173" s="37" t="s">
        <v>191</v>
      </c>
      <c r="C173" s="23" t="s">
        <v>727</v>
      </c>
      <c r="D173" s="23" t="s">
        <v>728</v>
      </c>
      <c r="E173" s="48" t="s">
        <v>194</v>
      </c>
      <c r="F173" s="23" t="s">
        <v>195</v>
      </c>
      <c r="G173" s="23" t="s">
        <v>712</v>
      </c>
      <c r="H173" s="23" t="s">
        <v>50</v>
      </c>
    </row>
    <row r="174" spans="1:8" x14ac:dyDescent="0.25">
      <c r="A174" s="23" t="s">
        <v>673</v>
      </c>
      <c r="B174" s="37" t="s">
        <v>199</v>
      </c>
      <c r="C174" s="23" t="s">
        <v>39</v>
      </c>
      <c r="D174" s="23" t="s">
        <v>729</v>
      </c>
      <c r="E174" s="48" t="s">
        <v>39</v>
      </c>
      <c r="F174" s="23" t="s">
        <v>39</v>
      </c>
      <c r="G174" s="23" t="s">
        <v>39</v>
      </c>
      <c r="H174" s="23" t="s">
        <v>50</v>
      </c>
    </row>
    <row r="175" spans="1:8" x14ac:dyDescent="0.25">
      <c r="A175" s="23" t="s">
        <v>673</v>
      </c>
      <c r="B175" s="37" t="s">
        <v>201</v>
      </c>
      <c r="C175" s="23" t="s">
        <v>39</v>
      </c>
      <c r="D175" s="23" t="s">
        <v>730</v>
      </c>
      <c r="E175" s="48" t="s">
        <v>39</v>
      </c>
      <c r="F175" s="23" t="s">
        <v>39</v>
      </c>
      <c r="G175" s="23" t="s">
        <v>39</v>
      </c>
      <c r="H175" s="23" t="s">
        <v>50</v>
      </c>
    </row>
    <row r="176" spans="1:8" x14ac:dyDescent="0.25">
      <c r="A176" s="23" t="s">
        <v>673</v>
      </c>
      <c r="B176" s="37" t="s">
        <v>203</v>
      </c>
      <c r="C176" s="23" t="s">
        <v>731</v>
      </c>
      <c r="D176" s="23" t="s">
        <v>732</v>
      </c>
      <c r="E176" s="48" t="s">
        <v>206</v>
      </c>
      <c r="F176" s="23" t="s">
        <v>207</v>
      </c>
      <c r="G176" s="23" t="s">
        <v>712</v>
      </c>
      <c r="H176" s="23" t="s">
        <v>50</v>
      </c>
    </row>
    <row r="177" spans="1:8" x14ac:dyDescent="0.25">
      <c r="A177" s="23" t="s">
        <v>673</v>
      </c>
      <c r="B177" s="37" t="s">
        <v>208</v>
      </c>
      <c r="C177" s="23" t="s">
        <v>733</v>
      </c>
      <c r="D177" s="23" t="s">
        <v>734</v>
      </c>
      <c r="E177" s="48" t="s">
        <v>211</v>
      </c>
      <c r="F177" s="23" t="s">
        <v>212</v>
      </c>
      <c r="G177" s="23" t="s">
        <v>712</v>
      </c>
      <c r="H177" s="23" t="s">
        <v>50</v>
      </c>
    </row>
    <row r="178" spans="1:8" x14ac:dyDescent="0.25">
      <c r="A178" s="23" t="s">
        <v>673</v>
      </c>
      <c r="B178" s="37" t="s">
        <v>213</v>
      </c>
      <c r="C178" s="23" t="s">
        <v>735</v>
      </c>
      <c r="D178" s="23" t="s">
        <v>736</v>
      </c>
      <c r="E178" s="48" t="s">
        <v>216</v>
      </c>
      <c r="F178" s="23" t="s">
        <v>217</v>
      </c>
      <c r="G178" s="23" t="s">
        <v>712</v>
      </c>
      <c r="H178" s="23" t="s">
        <v>50</v>
      </c>
    </row>
    <row r="179" spans="1:8" x14ac:dyDescent="0.25">
      <c r="A179" s="23" t="s">
        <v>673</v>
      </c>
      <c r="B179" s="37" t="s">
        <v>218</v>
      </c>
      <c r="C179" s="23" t="s">
        <v>737</v>
      </c>
      <c r="D179" s="23" t="s">
        <v>738</v>
      </c>
      <c r="E179" s="48" t="s">
        <v>221</v>
      </c>
      <c r="F179" s="23" t="s">
        <v>222</v>
      </c>
      <c r="G179" s="23" t="s">
        <v>712</v>
      </c>
      <c r="H179" s="23" t="s">
        <v>50</v>
      </c>
    </row>
    <row r="180" spans="1:8" x14ac:dyDescent="0.25">
      <c r="A180" s="23" t="s">
        <v>673</v>
      </c>
      <c r="B180" s="37" t="s">
        <v>223</v>
      </c>
      <c r="C180" s="23" t="s">
        <v>739</v>
      </c>
      <c r="D180" s="23" t="s">
        <v>740</v>
      </c>
      <c r="E180" s="48" t="s">
        <v>226</v>
      </c>
      <c r="F180" s="23" t="s">
        <v>227</v>
      </c>
      <c r="G180" s="23" t="s">
        <v>712</v>
      </c>
      <c r="H180" s="23" t="s">
        <v>50</v>
      </c>
    </row>
    <row r="181" spans="1:8" x14ac:dyDescent="0.25">
      <c r="A181" s="23" t="s">
        <v>673</v>
      </c>
      <c r="B181" s="37" t="s">
        <v>323</v>
      </c>
      <c r="C181" s="23" t="s">
        <v>741</v>
      </c>
      <c r="D181" s="23" t="s">
        <v>742</v>
      </c>
      <c r="E181" s="48" t="s">
        <v>326</v>
      </c>
      <c r="F181" s="23" t="s">
        <v>327</v>
      </c>
      <c r="G181" s="23" t="s">
        <v>712</v>
      </c>
      <c r="H181" s="23" t="s">
        <v>50</v>
      </c>
    </row>
    <row r="182" spans="1:8" x14ac:dyDescent="0.25">
      <c r="A182" s="23" t="s">
        <v>673</v>
      </c>
      <c r="B182" s="37" t="s">
        <v>328</v>
      </c>
      <c r="C182" s="23" t="s">
        <v>743</v>
      </c>
      <c r="D182" s="23" t="s">
        <v>744</v>
      </c>
      <c r="E182" s="48" t="s">
        <v>331</v>
      </c>
      <c r="F182" s="23" t="s">
        <v>332</v>
      </c>
      <c r="G182" s="23" t="s">
        <v>712</v>
      </c>
      <c r="H182" s="23" t="s">
        <v>50</v>
      </c>
    </row>
    <row r="183" spans="1:8" x14ac:dyDescent="0.25">
      <c r="A183" s="23" t="s">
        <v>673</v>
      </c>
      <c r="B183" s="37" t="s">
        <v>333</v>
      </c>
      <c r="C183" s="23" t="s">
        <v>745</v>
      </c>
      <c r="D183" s="23" t="s">
        <v>746</v>
      </c>
      <c r="E183" s="48" t="s">
        <v>336</v>
      </c>
      <c r="F183" s="23" t="s">
        <v>337</v>
      </c>
      <c r="G183" s="23" t="s">
        <v>712</v>
      </c>
      <c r="H183" s="23" t="s">
        <v>50</v>
      </c>
    </row>
    <row r="184" spans="1:8" x14ac:dyDescent="0.25">
      <c r="A184" s="23" t="s">
        <v>673</v>
      </c>
      <c r="B184" s="37" t="s">
        <v>338</v>
      </c>
      <c r="C184" s="23" t="s">
        <v>747</v>
      </c>
      <c r="D184" s="23" t="s">
        <v>748</v>
      </c>
      <c r="E184" s="48" t="s">
        <v>341</v>
      </c>
      <c r="F184" s="23" t="s">
        <v>342</v>
      </c>
      <c r="G184" s="23" t="s">
        <v>712</v>
      </c>
      <c r="H184" s="23" t="s">
        <v>50</v>
      </c>
    </row>
    <row r="185" spans="1:8" x14ac:dyDescent="0.25">
      <c r="A185" s="23" t="s">
        <v>673</v>
      </c>
      <c r="B185" s="37" t="s">
        <v>343</v>
      </c>
      <c r="C185" s="23" t="s">
        <v>749</v>
      </c>
      <c r="D185" s="23" t="s">
        <v>750</v>
      </c>
      <c r="E185" s="48" t="s">
        <v>346</v>
      </c>
      <c r="F185" s="23" t="s">
        <v>347</v>
      </c>
      <c r="G185" s="23" t="s">
        <v>712</v>
      </c>
      <c r="H185" s="23" t="s">
        <v>50</v>
      </c>
    </row>
    <row r="186" spans="1:8" x14ac:dyDescent="0.25">
      <c r="A186" s="23" t="s">
        <v>673</v>
      </c>
      <c r="B186" s="37" t="s">
        <v>348</v>
      </c>
      <c r="C186" s="23" t="s">
        <v>751</v>
      </c>
      <c r="D186" s="23" t="s">
        <v>752</v>
      </c>
      <c r="E186" s="48" t="s">
        <v>351</v>
      </c>
      <c r="F186" s="23" t="s">
        <v>352</v>
      </c>
      <c r="G186" s="23" t="s">
        <v>712</v>
      </c>
      <c r="H186" s="23" t="s">
        <v>50</v>
      </c>
    </row>
    <row r="187" spans="1:8" x14ac:dyDescent="0.25">
      <c r="A187" s="23" t="s">
        <v>673</v>
      </c>
      <c r="B187" s="37" t="s">
        <v>353</v>
      </c>
      <c r="C187" s="23" t="s">
        <v>753</v>
      </c>
      <c r="D187" s="23" t="s">
        <v>754</v>
      </c>
      <c r="E187" s="48" t="s">
        <v>356</v>
      </c>
      <c r="F187" s="23" t="s">
        <v>357</v>
      </c>
      <c r="G187" s="23" t="s">
        <v>712</v>
      </c>
      <c r="H187" s="23" t="s">
        <v>50</v>
      </c>
    </row>
    <row r="188" spans="1:8" x14ac:dyDescent="0.25">
      <c r="A188" s="23" t="s">
        <v>673</v>
      </c>
      <c r="B188" s="37" t="s">
        <v>358</v>
      </c>
      <c r="C188" s="23" t="s">
        <v>755</v>
      </c>
      <c r="D188" s="23" t="s">
        <v>756</v>
      </c>
      <c r="E188" s="48" t="s">
        <v>361</v>
      </c>
      <c r="F188" s="23" t="s">
        <v>362</v>
      </c>
      <c r="G188" s="23" t="s">
        <v>712</v>
      </c>
      <c r="H188" s="23" t="s">
        <v>50</v>
      </c>
    </row>
    <row r="189" spans="1:8" x14ac:dyDescent="0.25">
      <c r="A189" s="23" t="s">
        <v>673</v>
      </c>
      <c r="B189" s="37" t="s">
        <v>363</v>
      </c>
      <c r="C189" s="23" t="s">
        <v>757</v>
      </c>
      <c r="D189" s="23" t="s">
        <v>758</v>
      </c>
      <c r="E189" s="48" t="s">
        <v>366</v>
      </c>
      <c r="F189" s="23" t="s">
        <v>367</v>
      </c>
      <c r="G189" s="23" t="s">
        <v>712</v>
      </c>
      <c r="H189" s="23" t="s">
        <v>50</v>
      </c>
    </row>
    <row r="190" spans="1:8" x14ac:dyDescent="0.25">
      <c r="A190" s="23" t="s">
        <v>673</v>
      </c>
      <c r="B190" s="37" t="s">
        <v>368</v>
      </c>
      <c r="C190" s="23" t="s">
        <v>759</v>
      </c>
      <c r="D190" s="23" t="s">
        <v>760</v>
      </c>
      <c r="E190" s="48" t="s">
        <v>371</v>
      </c>
      <c r="F190" s="23" t="s">
        <v>372</v>
      </c>
      <c r="G190" s="23" t="s">
        <v>712</v>
      </c>
      <c r="H190" s="23" t="s">
        <v>50</v>
      </c>
    </row>
    <row r="191" spans="1:8" x14ac:dyDescent="0.25">
      <c r="A191" s="23" t="s">
        <v>673</v>
      </c>
      <c r="B191" s="37" t="s">
        <v>373</v>
      </c>
      <c r="C191" s="23" t="s">
        <v>761</v>
      </c>
      <c r="D191" s="23" t="s">
        <v>762</v>
      </c>
      <c r="E191" s="48" t="s">
        <v>376</v>
      </c>
      <c r="F191" s="23" t="s">
        <v>377</v>
      </c>
      <c r="G191" s="23" t="s">
        <v>712</v>
      </c>
      <c r="H191" s="23" t="s">
        <v>50</v>
      </c>
    </row>
    <row r="192" spans="1:8" x14ac:dyDescent="0.25">
      <c r="A192" s="23" t="s">
        <v>673</v>
      </c>
      <c r="B192" s="37" t="s">
        <v>378</v>
      </c>
      <c r="C192" s="23" t="s">
        <v>763</v>
      </c>
      <c r="D192" s="23" t="s">
        <v>764</v>
      </c>
      <c r="E192" s="48" t="s">
        <v>381</v>
      </c>
      <c r="F192" s="23" t="s">
        <v>382</v>
      </c>
      <c r="G192" s="23" t="s">
        <v>712</v>
      </c>
      <c r="H192" s="23" t="s">
        <v>50</v>
      </c>
    </row>
    <row r="193" spans="1:8" x14ac:dyDescent="0.25">
      <c r="A193" s="23" t="s">
        <v>673</v>
      </c>
      <c r="B193" s="37" t="s">
        <v>383</v>
      </c>
      <c r="C193" s="23" t="s">
        <v>765</v>
      </c>
      <c r="D193" s="23" t="s">
        <v>766</v>
      </c>
      <c r="E193" s="48" t="s">
        <v>386</v>
      </c>
      <c r="F193" s="23" t="s">
        <v>387</v>
      </c>
      <c r="G193" s="23" t="s">
        <v>712</v>
      </c>
      <c r="H193" s="23" t="s">
        <v>50</v>
      </c>
    </row>
    <row r="194" spans="1:8" x14ac:dyDescent="0.25">
      <c r="A194" s="23" t="s">
        <v>673</v>
      </c>
      <c r="B194" s="37" t="s">
        <v>388</v>
      </c>
      <c r="C194" s="23" t="s">
        <v>767</v>
      </c>
      <c r="D194" s="23" t="s">
        <v>768</v>
      </c>
      <c r="E194" s="48" t="s">
        <v>391</v>
      </c>
      <c r="F194" s="23" t="s">
        <v>392</v>
      </c>
      <c r="G194" s="23" t="s">
        <v>712</v>
      </c>
      <c r="H194" s="23" t="s">
        <v>50</v>
      </c>
    </row>
    <row r="195" spans="1:8" x14ac:dyDescent="0.25">
      <c r="A195" s="23" t="s">
        <v>673</v>
      </c>
      <c r="B195" s="37" t="s">
        <v>393</v>
      </c>
      <c r="C195" s="23" t="s">
        <v>769</v>
      </c>
      <c r="D195" s="23" t="s">
        <v>770</v>
      </c>
      <c r="E195" s="48" t="s">
        <v>396</v>
      </c>
      <c r="F195" s="23" t="s">
        <v>397</v>
      </c>
      <c r="G195" s="23" t="s">
        <v>712</v>
      </c>
      <c r="H195" s="23" t="s">
        <v>50</v>
      </c>
    </row>
    <row r="196" spans="1:8" x14ac:dyDescent="0.25">
      <c r="A196" s="23" t="s">
        <v>673</v>
      </c>
      <c r="B196" s="37" t="s">
        <v>398</v>
      </c>
      <c r="C196" s="23" t="s">
        <v>771</v>
      </c>
      <c r="D196" s="23" t="s">
        <v>772</v>
      </c>
      <c r="E196" s="48" t="s">
        <v>401</v>
      </c>
      <c r="F196" s="23" t="s">
        <v>402</v>
      </c>
      <c r="G196" s="23" t="s">
        <v>712</v>
      </c>
      <c r="H196" s="23" t="s">
        <v>50</v>
      </c>
    </row>
    <row r="197" spans="1:8" x14ac:dyDescent="0.25">
      <c r="A197" s="23" t="s">
        <v>673</v>
      </c>
      <c r="B197" s="37" t="s">
        <v>403</v>
      </c>
      <c r="C197" s="23" t="s">
        <v>773</v>
      </c>
      <c r="D197" s="23" t="s">
        <v>774</v>
      </c>
      <c r="E197" s="48" t="s">
        <v>406</v>
      </c>
      <c r="F197" s="23" t="s">
        <v>407</v>
      </c>
      <c r="G197" s="23" t="s">
        <v>712</v>
      </c>
      <c r="H197" s="23" t="s">
        <v>50</v>
      </c>
    </row>
    <row r="198" spans="1:8" x14ac:dyDescent="0.25">
      <c r="A198" s="23" t="s">
        <v>673</v>
      </c>
      <c r="B198" s="37" t="s">
        <v>408</v>
      </c>
      <c r="C198" s="23" t="s">
        <v>775</v>
      </c>
      <c r="D198" s="23" t="s">
        <v>776</v>
      </c>
      <c r="E198" s="48" t="s">
        <v>411</v>
      </c>
      <c r="F198" s="23" t="s">
        <v>412</v>
      </c>
      <c r="G198" s="23" t="s">
        <v>712</v>
      </c>
      <c r="H198" s="23" t="s">
        <v>50</v>
      </c>
    </row>
    <row r="199" spans="1:8" x14ac:dyDescent="0.25">
      <c r="A199" s="23" t="s">
        <v>673</v>
      </c>
      <c r="B199" s="37" t="s">
        <v>413</v>
      </c>
      <c r="C199" s="23" t="s">
        <v>777</v>
      </c>
      <c r="D199" s="23" t="s">
        <v>778</v>
      </c>
      <c r="E199" s="48" t="s">
        <v>416</v>
      </c>
      <c r="F199" s="23" t="s">
        <v>417</v>
      </c>
      <c r="G199" s="23" t="s">
        <v>712</v>
      </c>
      <c r="H199" s="23" t="s">
        <v>50</v>
      </c>
    </row>
    <row r="200" spans="1:8" x14ac:dyDescent="0.25">
      <c r="A200" s="23" t="s">
        <v>673</v>
      </c>
      <c r="B200" s="37" t="s">
        <v>418</v>
      </c>
      <c r="C200" s="23" t="s">
        <v>779</v>
      </c>
      <c r="D200" s="23" t="s">
        <v>780</v>
      </c>
      <c r="E200" s="48" t="s">
        <v>421</v>
      </c>
      <c r="F200" s="23" t="s">
        <v>422</v>
      </c>
      <c r="G200" s="23" t="s">
        <v>712</v>
      </c>
      <c r="H200" s="23" t="s">
        <v>50</v>
      </c>
    </row>
    <row r="201" spans="1:8" x14ac:dyDescent="0.25">
      <c r="A201" s="23" t="s">
        <v>673</v>
      </c>
      <c r="B201" s="37" t="s">
        <v>423</v>
      </c>
      <c r="C201" s="23" t="s">
        <v>781</v>
      </c>
      <c r="D201" s="23" t="s">
        <v>782</v>
      </c>
      <c r="E201" s="48" t="s">
        <v>426</v>
      </c>
      <c r="F201" s="23" t="s">
        <v>427</v>
      </c>
      <c r="G201" s="23" t="s">
        <v>712</v>
      </c>
      <c r="H201" s="23" t="s">
        <v>50</v>
      </c>
    </row>
    <row r="202" spans="1:8" x14ac:dyDescent="0.25">
      <c r="A202" s="23" t="s">
        <v>673</v>
      </c>
      <c r="B202" s="37" t="s">
        <v>428</v>
      </c>
      <c r="C202" s="23" t="s">
        <v>783</v>
      </c>
      <c r="D202" s="23" t="s">
        <v>784</v>
      </c>
      <c r="E202" s="48" t="s">
        <v>431</v>
      </c>
      <c r="F202" s="23" t="s">
        <v>432</v>
      </c>
      <c r="G202" s="23" t="s">
        <v>712</v>
      </c>
      <c r="H202" s="23" t="s">
        <v>50</v>
      </c>
    </row>
    <row r="203" spans="1:8" x14ac:dyDescent="0.25">
      <c r="A203" s="23" t="s">
        <v>673</v>
      </c>
      <c r="B203" s="37" t="s">
        <v>433</v>
      </c>
      <c r="C203" s="23" t="s">
        <v>785</v>
      </c>
      <c r="D203" s="23" t="s">
        <v>786</v>
      </c>
      <c r="E203" s="48" t="s">
        <v>436</v>
      </c>
      <c r="F203" s="23" t="s">
        <v>437</v>
      </c>
      <c r="G203" s="23" t="s">
        <v>712</v>
      </c>
      <c r="H203" s="23" t="s">
        <v>50</v>
      </c>
    </row>
    <row r="204" spans="1:8" x14ac:dyDescent="0.25">
      <c r="A204" s="23" t="s">
        <v>673</v>
      </c>
      <c r="B204" s="37" t="s">
        <v>438</v>
      </c>
      <c r="C204" s="23" t="s">
        <v>787</v>
      </c>
      <c r="D204" s="23" t="s">
        <v>788</v>
      </c>
      <c r="E204" s="48" t="s">
        <v>441</v>
      </c>
      <c r="F204" s="23" t="s">
        <v>442</v>
      </c>
      <c r="G204" s="23" t="s">
        <v>712</v>
      </c>
      <c r="H204" s="23" t="s">
        <v>50</v>
      </c>
    </row>
    <row r="205" spans="1:8" x14ac:dyDescent="0.25">
      <c r="A205" s="23" t="s">
        <v>673</v>
      </c>
      <c r="B205" s="37" t="s">
        <v>443</v>
      </c>
      <c r="C205" s="23" t="s">
        <v>789</v>
      </c>
      <c r="D205" s="23" t="s">
        <v>790</v>
      </c>
      <c r="E205" s="48" t="s">
        <v>446</v>
      </c>
      <c r="F205" s="23" t="s">
        <v>447</v>
      </c>
      <c r="G205" s="23" t="s">
        <v>712</v>
      </c>
      <c r="H205" s="23" t="s">
        <v>50</v>
      </c>
    </row>
    <row r="206" spans="1:8" x14ac:dyDescent="0.25">
      <c r="A206" s="23" t="s">
        <v>673</v>
      </c>
      <c r="B206" s="37" t="s">
        <v>448</v>
      </c>
      <c r="C206" s="23" t="s">
        <v>791</v>
      </c>
      <c r="D206" s="23" t="s">
        <v>792</v>
      </c>
      <c r="E206" s="48" t="s">
        <v>451</v>
      </c>
      <c r="F206" s="23" t="s">
        <v>452</v>
      </c>
      <c r="G206" s="23" t="s">
        <v>712</v>
      </c>
      <c r="H206" s="23" t="s">
        <v>50</v>
      </c>
    </row>
    <row r="207" spans="1:8" x14ac:dyDescent="0.25">
      <c r="A207" s="23" t="s">
        <v>673</v>
      </c>
      <c r="B207" s="37" t="s">
        <v>453</v>
      </c>
      <c r="C207" s="23" t="s">
        <v>793</v>
      </c>
      <c r="D207" s="23" t="s">
        <v>794</v>
      </c>
      <c r="E207" s="48" t="s">
        <v>456</v>
      </c>
      <c r="F207" s="23" t="s">
        <v>457</v>
      </c>
      <c r="G207" s="23" t="s">
        <v>712</v>
      </c>
      <c r="H207" s="23" t="s">
        <v>50</v>
      </c>
    </row>
    <row r="208" spans="1:8" x14ac:dyDescent="0.25">
      <c r="A208" s="23" t="s">
        <v>673</v>
      </c>
      <c r="B208" s="37" t="s">
        <v>458</v>
      </c>
      <c r="C208" s="23" t="s">
        <v>795</v>
      </c>
      <c r="D208" s="23" t="s">
        <v>796</v>
      </c>
      <c r="E208" s="48" t="s">
        <v>461</v>
      </c>
      <c r="F208" s="23" t="s">
        <v>462</v>
      </c>
      <c r="G208" s="23" t="s">
        <v>712</v>
      </c>
      <c r="H208" s="23" t="s">
        <v>50</v>
      </c>
    </row>
    <row r="209" spans="1:8" x14ac:dyDescent="0.25">
      <c r="A209" s="23" t="s">
        <v>673</v>
      </c>
      <c r="B209" s="37" t="s">
        <v>463</v>
      </c>
      <c r="C209" s="23" t="s">
        <v>797</v>
      </c>
      <c r="D209" s="23" t="s">
        <v>798</v>
      </c>
      <c r="E209" s="48" t="s">
        <v>466</v>
      </c>
      <c r="F209" s="23" t="s">
        <v>467</v>
      </c>
      <c r="G209" s="23" t="s">
        <v>712</v>
      </c>
      <c r="H209" s="23" t="s">
        <v>50</v>
      </c>
    </row>
    <row r="210" spans="1:8" x14ac:dyDescent="0.25">
      <c r="A210" s="23" t="s">
        <v>673</v>
      </c>
      <c r="B210" s="37" t="s">
        <v>468</v>
      </c>
      <c r="C210" s="23" t="s">
        <v>799</v>
      </c>
      <c r="D210" s="23" t="s">
        <v>800</v>
      </c>
      <c r="E210" s="48" t="s">
        <v>471</v>
      </c>
      <c r="F210" s="23" t="s">
        <v>472</v>
      </c>
      <c r="G210" s="23" t="s">
        <v>712</v>
      </c>
      <c r="H210" s="23" t="s">
        <v>50</v>
      </c>
    </row>
    <row r="211" spans="1:8" x14ac:dyDescent="0.25">
      <c r="A211" s="23" t="s">
        <v>673</v>
      </c>
      <c r="B211" s="37" t="s">
        <v>473</v>
      </c>
      <c r="C211" s="23" t="s">
        <v>801</v>
      </c>
      <c r="D211" s="23" t="s">
        <v>802</v>
      </c>
      <c r="E211" s="48" t="s">
        <v>476</v>
      </c>
      <c r="F211" s="23" t="s">
        <v>477</v>
      </c>
      <c r="G211" s="23" t="s">
        <v>712</v>
      </c>
      <c r="H211" s="23" t="s">
        <v>50</v>
      </c>
    </row>
    <row r="212" spans="1:8" x14ac:dyDescent="0.25">
      <c r="A212" s="23" t="s">
        <v>673</v>
      </c>
      <c r="B212" s="37" t="s">
        <v>478</v>
      </c>
      <c r="C212" s="23" t="s">
        <v>803</v>
      </c>
      <c r="D212" s="23" t="s">
        <v>804</v>
      </c>
      <c r="E212" s="48" t="s">
        <v>481</v>
      </c>
      <c r="F212" s="23" t="s">
        <v>482</v>
      </c>
      <c r="G212" s="23" t="s">
        <v>712</v>
      </c>
      <c r="H212" s="23" t="s">
        <v>50</v>
      </c>
    </row>
    <row r="213" spans="1:8" x14ac:dyDescent="0.25">
      <c r="A213" s="23" t="s">
        <v>673</v>
      </c>
      <c r="B213" s="37" t="s">
        <v>483</v>
      </c>
      <c r="C213" s="23" t="s">
        <v>805</v>
      </c>
      <c r="D213" s="23" t="s">
        <v>806</v>
      </c>
      <c r="E213" s="48" t="s">
        <v>486</v>
      </c>
      <c r="F213" s="23" t="s">
        <v>487</v>
      </c>
      <c r="G213" s="23" t="s">
        <v>712</v>
      </c>
      <c r="H213" s="23" t="s">
        <v>50</v>
      </c>
    </row>
    <row r="214" spans="1:8" x14ac:dyDescent="0.25">
      <c r="A214" s="23" t="s">
        <v>673</v>
      </c>
      <c r="B214" s="37" t="s">
        <v>488</v>
      </c>
      <c r="C214" s="23" t="s">
        <v>807</v>
      </c>
      <c r="D214" s="23" t="s">
        <v>808</v>
      </c>
      <c r="E214" s="48" t="s">
        <v>491</v>
      </c>
      <c r="F214" s="23" t="s">
        <v>492</v>
      </c>
      <c r="G214" s="23" t="s">
        <v>712</v>
      </c>
      <c r="H214" s="23" t="s">
        <v>50</v>
      </c>
    </row>
    <row r="215" spans="1:8" x14ac:dyDescent="0.25">
      <c r="A215" s="23" t="s">
        <v>673</v>
      </c>
      <c r="B215" s="37" t="s">
        <v>493</v>
      </c>
      <c r="C215" s="23" t="s">
        <v>809</v>
      </c>
      <c r="D215" s="23" t="s">
        <v>810</v>
      </c>
      <c r="E215" s="48" t="s">
        <v>496</v>
      </c>
      <c r="F215" s="23" t="s">
        <v>497</v>
      </c>
      <c r="G215" s="23" t="s">
        <v>712</v>
      </c>
      <c r="H215" s="23" t="s">
        <v>50</v>
      </c>
    </row>
    <row r="216" spans="1:8" x14ac:dyDescent="0.25">
      <c r="A216" s="23" t="s">
        <v>673</v>
      </c>
      <c r="B216" s="37" t="s">
        <v>498</v>
      </c>
      <c r="C216" s="23" t="s">
        <v>811</v>
      </c>
      <c r="D216" s="23" t="s">
        <v>812</v>
      </c>
      <c r="E216" s="48" t="s">
        <v>501</v>
      </c>
      <c r="F216" s="23" t="s">
        <v>502</v>
      </c>
      <c r="G216" s="23" t="s">
        <v>712</v>
      </c>
      <c r="H216" s="23" t="s">
        <v>50</v>
      </c>
    </row>
    <row r="217" spans="1:8" x14ac:dyDescent="0.25">
      <c r="A217" s="23" t="s">
        <v>673</v>
      </c>
      <c r="B217" s="37" t="s">
        <v>503</v>
      </c>
      <c r="C217" s="23" t="s">
        <v>813</v>
      </c>
      <c r="D217" s="23" t="s">
        <v>814</v>
      </c>
      <c r="E217" s="48" t="s">
        <v>506</v>
      </c>
      <c r="F217" s="23" t="s">
        <v>507</v>
      </c>
      <c r="G217" s="23" t="s">
        <v>712</v>
      </c>
      <c r="H217" s="23" t="s">
        <v>50</v>
      </c>
    </row>
    <row r="218" spans="1:8" x14ac:dyDescent="0.25">
      <c r="A218" s="23" t="s">
        <v>673</v>
      </c>
      <c r="B218" s="37" t="s">
        <v>508</v>
      </c>
      <c r="C218" s="23" t="s">
        <v>815</v>
      </c>
      <c r="D218" s="23" t="s">
        <v>816</v>
      </c>
      <c r="E218" s="48" t="s">
        <v>511</v>
      </c>
      <c r="F218" s="23" t="s">
        <v>512</v>
      </c>
      <c r="G218" s="23" t="s">
        <v>712</v>
      </c>
      <c r="H218" s="23" t="s">
        <v>50</v>
      </c>
    </row>
    <row r="219" spans="1:8" x14ac:dyDescent="0.25">
      <c r="A219" s="23" t="s">
        <v>673</v>
      </c>
      <c r="B219" s="37" t="s">
        <v>513</v>
      </c>
      <c r="C219" s="23" t="s">
        <v>817</v>
      </c>
      <c r="D219" s="23" t="s">
        <v>818</v>
      </c>
      <c r="E219" s="48" t="s">
        <v>516</v>
      </c>
      <c r="F219" s="23" t="s">
        <v>517</v>
      </c>
      <c r="G219" s="23" t="s">
        <v>712</v>
      </c>
      <c r="H219" s="23" t="s">
        <v>50</v>
      </c>
    </row>
    <row r="220" spans="1:8" x14ac:dyDescent="0.25">
      <c r="A220" s="23" t="s">
        <v>673</v>
      </c>
      <c r="B220" s="37" t="s">
        <v>518</v>
      </c>
      <c r="C220" s="23" t="s">
        <v>819</v>
      </c>
      <c r="D220" s="23" t="s">
        <v>820</v>
      </c>
      <c r="E220" s="48" t="s">
        <v>521</v>
      </c>
      <c r="F220" s="23" t="s">
        <v>522</v>
      </c>
      <c r="G220" s="23" t="s">
        <v>712</v>
      </c>
      <c r="H220" s="23" t="s">
        <v>50</v>
      </c>
    </row>
    <row r="221" spans="1:8" x14ac:dyDescent="0.25">
      <c r="A221" s="23" t="s">
        <v>673</v>
      </c>
      <c r="B221" s="37" t="s">
        <v>523</v>
      </c>
      <c r="C221" s="23" t="s">
        <v>821</v>
      </c>
      <c r="D221" s="23" t="s">
        <v>822</v>
      </c>
      <c r="E221" s="48" t="s">
        <v>526</v>
      </c>
      <c r="F221" s="23" t="s">
        <v>527</v>
      </c>
      <c r="G221" s="23" t="s">
        <v>712</v>
      </c>
      <c r="H221" s="23" t="s">
        <v>50</v>
      </c>
    </row>
    <row r="222" spans="1:8" x14ac:dyDescent="0.25">
      <c r="A222" s="23" t="s">
        <v>673</v>
      </c>
      <c r="B222" s="37" t="s">
        <v>528</v>
      </c>
      <c r="C222" s="23" t="s">
        <v>823</v>
      </c>
      <c r="D222" s="23" t="s">
        <v>824</v>
      </c>
      <c r="E222" s="48" t="s">
        <v>531</v>
      </c>
      <c r="F222" s="23" t="s">
        <v>532</v>
      </c>
      <c r="G222" s="23" t="s">
        <v>712</v>
      </c>
      <c r="H222" s="23" t="s">
        <v>50</v>
      </c>
    </row>
    <row r="223" spans="1:8" x14ac:dyDescent="0.25">
      <c r="A223" s="23" t="s">
        <v>673</v>
      </c>
      <c r="B223" s="37" t="s">
        <v>533</v>
      </c>
      <c r="C223" s="23" t="s">
        <v>825</v>
      </c>
      <c r="D223" s="23" t="s">
        <v>826</v>
      </c>
      <c r="E223" s="48" t="s">
        <v>536</v>
      </c>
      <c r="F223" s="23" t="s">
        <v>537</v>
      </c>
      <c r="G223" s="23" t="s">
        <v>712</v>
      </c>
      <c r="H223" s="23" t="s">
        <v>50</v>
      </c>
    </row>
    <row r="224" spans="1:8" x14ac:dyDescent="0.25">
      <c r="A224" s="23" t="s">
        <v>673</v>
      </c>
      <c r="B224" s="37" t="s">
        <v>538</v>
      </c>
      <c r="C224" s="23" t="s">
        <v>827</v>
      </c>
      <c r="D224" s="23" t="s">
        <v>828</v>
      </c>
      <c r="E224" s="48" t="s">
        <v>541</v>
      </c>
      <c r="F224" s="23" t="s">
        <v>542</v>
      </c>
      <c r="G224" s="23" t="s">
        <v>712</v>
      </c>
      <c r="H224" s="23" t="s">
        <v>50</v>
      </c>
    </row>
    <row r="225" spans="1:8" x14ac:dyDescent="0.25">
      <c r="A225" s="23" t="s">
        <v>673</v>
      </c>
      <c r="B225" s="37" t="s">
        <v>543</v>
      </c>
      <c r="C225" s="23" t="s">
        <v>829</v>
      </c>
      <c r="D225" s="23" t="s">
        <v>830</v>
      </c>
      <c r="E225" s="48" t="s">
        <v>546</v>
      </c>
      <c r="F225" s="23" t="s">
        <v>547</v>
      </c>
      <c r="G225" s="23" t="s">
        <v>712</v>
      </c>
      <c r="H225" s="23" t="s">
        <v>50</v>
      </c>
    </row>
    <row r="226" spans="1:8" x14ac:dyDescent="0.25">
      <c r="A226" s="23" t="s">
        <v>673</v>
      </c>
      <c r="B226" s="37" t="s">
        <v>548</v>
      </c>
      <c r="C226" s="23" t="s">
        <v>831</v>
      </c>
      <c r="D226" s="23" t="s">
        <v>832</v>
      </c>
      <c r="E226" s="48" t="s">
        <v>551</v>
      </c>
      <c r="F226" s="23" t="s">
        <v>552</v>
      </c>
      <c r="G226" s="23" t="s">
        <v>712</v>
      </c>
      <c r="H226" s="23" t="s">
        <v>50</v>
      </c>
    </row>
    <row r="227" spans="1:8" x14ac:dyDescent="0.25">
      <c r="A227" s="23" t="s">
        <v>673</v>
      </c>
      <c r="B227" s="37" t="s">
        <v>553</v>
      </c>
      <c r="C227" s="23" t="s">
        <v>833</v>
      </c>
      <c r="D227" s="23" t="s">
        <v>834</v>
      </c>
      <c r="E227" s="48" t="s">
        <v>556</v>
      </c>
      <c r="F227" s="23" t="s">
        <v>557</v>
      </c>
      <c r="G227" s="23" t="s">
        <v>712</v>
      </c>
      <c r="H227" s="23" t="s">
        <v>50</v>
      </c>
    </row>
    <row r="228" spans="1:8" x14ac:dyDescent="0.25">
      <c r="A228" s="23" t="s">
        <v>673</v>
      </c>
      <c r="B228" s="37" t="s">
        <v>558</v>
      </c>
      <c r="C228" s="23" t="s">
        <v>835</v>
      </c>
      <c r="D228" s="23" t="s">
        <v>836</v>
      </c>
      <c r="E228" s="48" t="s">
        <v>561</v>
      </c>
      <c r="F228" s="23" t="s">
        <v>562</v>
      </c>
      <c r="G228" s="23" t="s">
        <v>712</v>
      </c>
      <c r="H228" s="23" t="s">
        <v>50</v>
      </c>
    </row>
    <row r="229" spans="1:8" x14ac:dyDescent="0.25">
      <c r="A229" s="23" t="s">
        <v>673</v>
      </c>
      <c r="B229" s="37" t="s">
        <v>563</v>
      </c>
      <c r="C229" s="23" t="s">
        <v>837</v>
      </c>
      <c r="D229" s="23" t="s">
        <v>838</v>
      </c>
      <c r="E229" s="48" t="s">
        <v>566</v>
      </c>
      <c r="F229" s="23" t="s">
        <v>567</v>
      </c>
      <c r="G229" s="23" t="s">
        <v>712</v>
      </c>
      <c r="H229" s="23" t="s">
        <v>50</v>
      </c>
    </row>
    <row r="230" spans="1:8" x14ac:dyDescent="0.25">
      <c r="A230" s="23" t="s">
        <v>673</v>
      </c>
      <c r="B230" s="37" t="s">
        <v>568</v>
      </c>
      <c r="C230" s="23" t="s">
        <v>839</v>
      </c>
      <c r="D230" s="23" t="s">
        <v>840</v>
      </c>
      <c r="E230" s="48" t="s">
        <v>571</v>
      </c>
      <c r="F230" s="23" t="s">
        <v>572</v>
      </c>
      <c r="G230" s="23" t="s">
        <v>712</v>
      </c>
      <c r="H230" s="23" t="s">
        <v>50</v>
      </c>
    </row>
    <row r="231" spans="1:8" x14ac:dyDescent="0.25">
      <c r="A231" s="23" t="s">
        <v>673</v>
      </c>
      <c r="B231" s="37" t="s">
        <v>573</v>
      </c>
      <c r="C231" s="23" t="s">
        <v>841</v>
      </c>
      <c r="D231" s="23" t="s">
        <v>842</v>
      </c>
      <c r="E231" s="48" t="s">
        <v>576</v>
      </c>
      <c r="F231" s="23" t="s">
        <v>577</v>
      </c>
      <c r="G231" s="23" t="s">
        <v>678</v>
      </c>
      <c r="H231" s="23" t="s">
        <v>50</v>
      </c>
    </row>
    <row r="232" spans="1:8" x14ac:dyDescent="0.25">
      <c r="A232" s="23" t="s">
        <v>673</v>
      </c>
      <c r="B232" s="37" t="s">
        <v>578</v>
      </c>
      <c r="C232" s="23" t="s">
        <v>843</v>
      </c>
      <c r="D232" s="23" t="s">
        <v>844</v>
      </c>
      <c r="E232" s="48" t="s">
        <v>581</v>
      </c>
      <c r="F232" s="23" t="s">
        <v>582</v>
      </c>
      <c r="G232" s="23" t="s">
        <v>678</v>
      </c>
      <c r="H232" s="23" t="s">
        <v>50</v>
      </c>
    </row>
    <row r="233" spans="1:8" x14ac:dyDescent="0.25">
      <c r="A233" s="23" t="s">
        <v>673</v>
      </c>
      <c r="B233" s="37" t="s">
        <v>583</v>
      </c>
      <c r="C233" s="23" t="s">
        <v>845</v>
      </c>
      <c r="D233" s="23" t="s">
        <v>846</v>
      </c>
      <c r="E233" s="48" t="s">
        <v>586</v>
      </c>
      <c r="F233" s="23" t="s">
        <v>587</v>
      </c>
      <c r="G233" s="23" t="s">
        <v>678</v>
      </c>
      <c r="H233" s="23" t="s">
        <v>50</v>
      </c>
    </row>
    <row r="234" spans="1:8" x14ac:dyDescent="0.25">
      <c r="A234" s="23" t="s">
        <v>673</v>
      </c>
      <c r="B234" s="37" t="s">
        <v>588</v>
      </c>
      <c r="C234" s="23" t="s">
        <v>847</v>
      </c>
      <c r="D234" s="23" t="s">
        <v>848</v>
      </c>
      <c r="E234" s="48" t="s">
        <v>591</v>
      </c>
      <c r="F234" s="23" t="s">
        <v>592</v>
      </c>
      <c r="G234" s="23" t="s">
        <v>678</v>
      </c>
      <c r="H234" s="23" t="s">
        <v>50</v>
      </c>
    </row>
    <row r="235" spans="1:8" x14ac:dyDescent="0.25">
      <c r="A235" s="23" t="s">
        <v>673</v>
      </c>
      <c r="B235" s="37" t="s">
        <v>593</v>
      </c>
      <c r="C235" s="23" t="s">
        <v>849</v>
      </c>
      <c r="D235" s="23" t="s">
        <v>850</v>
      </c>
      <c r="E235" s="48" t="s">
        <v>596</v>
      </c>
      <c r="F235" s="23" t="s">
        <v>597</v>
      </c>
      <c r="G235" s="23" t="s">
        <v>678</v>
      </c>
      <c r="H235" s="23" t="s">
        <v>50</v>
      </c>
    </row>
    <row r="236" spans="1:8" x14ac:dyDescent="0.25">
      <c r="A236" s="23" t="s">
        <v>673</v>
      </c>
      <c r="B236" s="37" t="s">
        <v>598</v>
      </c>
      <c r="C236" s="23" t="s">
        <v>851</v>
      </c>
      <c r="D236" s="23" t="s">
        <v>852</v>
      </c>
      <c r="E236" s="48" t="s">
        <v>601</v>
      </c>
      <c r="F236" s="23" t="s">
        <v>602</v>
      </c>
      <c r="G236" s="23" t="s">
        <v>678</v>
      </c>
      <c r="H236" s="23" t="s">
        <v>50</v>
      </c>
    </row>
    <row r="237" spans="1:8" x14ac:dyDescent="0.25">
      <c r="A237" s="23" t="s">
        <v>673</v>
      </c>
      <c r="B237" s="37" t="s">
        <v>603</v>
      </c>
      <c r="C237" s="23" t="s">
        <v>853</v>
      </c>
      <c r="D237" s="23" t="s">
        <v>854</v>
      </c>
      <c r="E237" s="48" t="s">
        <v>606</v>
      </c>
      <c r="F237" s="23" t="s">
        <v>855</v>
      </c>
      <c r="G237" s="23" t="s">
        <v>678</v>
      </c>
      <c r="H237" s="23" t="s">
        <v>50</v>
      </c>
    </row>
    <row r="238" spans="1:8" x14ac:dyDescent="0.25">
      <c r="A238" s="23" t="s">
        <v>673</v>
      </c>
      <c r="B238" s="37" t="s">
        <v>608</v>
      </c>
      <c r="C238" s="23" t="s">
        <v>856</v>
      </c>
      <c r="D238" s="23" t="s">
        <v>857</v>
      </c>
      <c r="E238" s="48" t="s">
        <v>611</v>
      </c>
      <c r="F238" s="23" t="s">
        <v>858</v>
      </c>
      <c r="G238" s="23" t="s">
        <v>678</v>
      </c>
      <c r="H238" s="23" t="s">
        <v>50</v>
      </c>
    </row>
    <row r="239" spans="1:8" x14ac:dyDescent="0.25">
      <c r="A239" s="23" t="s">
        <v>673</v>
      </c>
      <c r="B239" s="37" t="s">
        <v>613</v>
      </c>
      <c r="C239" s="23" t="s">
        <v>859</v>
      </c>
      <c r="D239" s="23" t="s">
        <v>860</v>
      </c>
      <c r="E239" s="48" t="s">
        <v>616</v>
      </c>
      <c r="F239" s="23" t="s">
        <v>617</v>
      </c>
      <c r="G239" s="23" t="s">
        <v>678</v>
      </c>
      <c r="H239" s="23" t="s">
        <v>50</v>
      </c>
    </row>
    <row r="240" spans="1:8" x14ac:dyDescent="0.25">
      <c r="A240" s="23" t="s">
        <v>673</v>
      </c>
      <c r="B240" s="37" t="s">
        <v>618</v>
      </c>
      <c r="C240" s="23" t="s">
        <v>861</v>
      </c>
      <c r="D240" s="23" t="s">
        <v>862</v>
      </c>
      <c r="E240" s="48" t="s">
        <v>621</v>
      </c>
      <c r="F240" s="23" t="s">
        <v>622</v>
      </c>
      <c r="G240" s="23" t="s">
        <v>678</v>
      </c>
      <c r="H240" s="23" t="s">
        <v>50</v>
      </c>
    </row>
    <row r="241" spans="1:8" x14ac:dyDescent="0.25">
      <c r="A241" s="23" t="s">
        <v>673</v>
      </c>
      <c r="B241" s="37" t="s">
        <v>623</v>
      </c>
      <c r="C241" s="23" t="s">
        <v>863</v>
      </c>
      <c r="D241" s="23" t="s">
        <v>864</v>
      </c>
      <c r="E241" s="48" t="s">
        <v>626</v>
      </c>
      <c r="F241" s="23" t="s">
        <v>627</v>
      </c>
      <c r="G241" s="23" t="s">
        <v>678</v>
      </c>
      <c r="H241" s="23" t="s">
        <v>50</v>
      </c>
    </row>
    <row r="242" spans="1:8" x14ac:dyDescent="0.25">
      <c r="A242" s="23" t="s">
        <v>673</v>
      </c>
      <c r="B242" s="37" t="s">
        <v>628</v>
      </c>
      <c r="C242" s="23" t="s">
        <v>865</v>
      </c>
      <c r="D242" s="23" t="s">
        <v>866</v>
      </c>
      <c r="E242" s="48" t="s">
        <v>631</v>
      </c>
      <c r="F242" s="23" t="s">
        <v>632</v>
      </c>
      <c r="G242" s="23" t="s">
        <v>678</v>
      </c>
      <c r="H242" s="23" t="s">
        <v>50</v>
      </c>
    </row>
    <row r="243" spans="1:8" x14ac:dyDescent="0.25">
      <c r="A243" s="23" t="s">
        <v>673</v>
      </c>
      <c r="B243" s="37" t="s">
        <v>633</v>
      </c>
      <c r="C243" s="23" t="s">
        <v>867</v>
      </c>
      <c r="D243" s="23" t="s">
        <v>868</v>
      </c>
      <c r="E243" s="48" t="s">
        <v>636</v>
      </c>
      <c r="F243" s="23" t="s">
        <v>869</v>
      </c>
      <c r="G243" s="23" t="s">
        <v>678</v>
      </c>
      <c r="H243" s="23" t="s">
        <v>50</v>
      </c>
    </row>
    <row r="244" spans="1:8" x14ac:dyDescent="0.25">
      <c r="A244" s="23" t="s">
        <v>673</v>
      </c>
      <c r="B244" s="37" t="s">
        <v>638</v>
      </c>
      <c r="C244" s="23" t="s">
        <v>870</v>
      </c>
      <c r="D244" s="23" t="s">
        <v>871</v>
      </c>
      <c r="E244" s="48" t="s">
        <v>641</v>
      </c>
      <c r="F244" s="23" t="s">
        <v>872</v>
      </c>
      <c r="G244" s="23" t="s">
        <v>678</v>
      </c>
      <c r="H244" s="23" t="s">
        <v>50</v>
      </c>
    </row>
    <row r="245" spans="1:8" x14ac:dyDescent="0.25">
      <c r="A245" s="23" t="s">
        <v>673</v>
      </c>
      <c r="B245" s="37" t="s">
        <v>643</v>
      </c>
      <c r="C245" s="23" t="s">
        <v>873</v>
      </c>
      <c r="D245" s="23" t="s">
        <v>874</v>
      </c>
      <c r="E245" s="48" t="s">
        <v>646</v>
      </c>
      <c r="F245" s="23" t="s">
        <v>647</v>
      </c>
      <c r="G245" s="23" t="s">
        <v>678</v>
      </c>
      <c r="H245" s="23" t="s">
        <v>50</v>
      </c>
    </row>
    <row r="246" spans="1:8" x14ac:dyDescent="0.25">
      <c r="A246" s="23" t="s">
        <v>673</v>
      </c>
      <c r="B246" s="37" t="s">
        <v>648</v>
      </c>
      <c r="C246" s="23" t="s">
        <v>875</v>
      </c>
      <c r="D246" s="23" t="s">
        <v>876</v>
      </c>
      <c r="E246" s="48" t="s">
        <v>651</v>
      </c>
      <c r="F246" s="23" t="s">
        <v>652</v>
      </c>
      <c r="G246" s="23" t="s">
        <v>678</v>
      </c>
      <c r="H246" s="23" t="s">
        <v>50</v>
      </c>
    </row>
    <row r="247" spans="1:8" x14ac:dyDescent="0.25">
      <c r="A247" s="23" t="s">
        <v>673</v>
      </c>
      <c r="B247" s="37" t="s">
        <v>653</v>
      </c>
      <c r="C247" s="23" t="s">
        <v>877</v>
      </c>
      <c r="D247" s="23" t="s">
        <v>878</v>
      </c>
      <c r="E247" s="48" t="s">
        <v>656</v>
      </c>
      <c r="F247" s="23" t="s">
        <v>657</v>
      </c>
      <c r="G247" s="23" t="s">
        <v>678</v>
      </c>
      <c r="H247" s="23" t="s">
        <v>50</v>
      </c>
    </row>
    <row r="248" spans="1:8" x14ac:dyDescent="0.25">
      <c r="A248" s="23" t="s">
        <v>673</v>
      </c>
      <c r="B248" s="37" t="s">
        <v>658</v>
      </c>
      <c r="C248" s="23" t="s">
        <v>879</v>
      </c>
      <c r="D248" s="23" t="s">
        <v>880</v>
      </c>
      <c r="E248" s="48" t="s">
        <v>661</v>
      </c>
      <c r="F248" s="23" t="s">
        <v>662</v>
      </c>
      <c r="G248" s="23" t="s">
        <v>678</v>
      </c>
      <c r="H248" s="23" t="s">
        <v>50</v>
      </c>
    </row>
    <row r="249" spans="1:8" x14ac:dyDescent="0.25">
      <c r="A249" s="23" t="s">
        <v>673</v>
      </c>
      <c r="B249" s="37" t="s">
        <v>663</v>
      </c>
      <c r="C249" s="23" t="s">
        <v>881</v>
      </c>
      <c r="D249" s="23" t="s">
        <v>882</v>
      </c>
      <c r="E249" s="48" t="s">
        <v>666</v>
      </c>
      <c r="F249" s="23" t="s">
        <v>667</v>
      </c>
      <c r="G249" s="23" t="s">
        <v>678</v>
      </c>
      <c r="H249" s="23" t="s">
        <v>50</v>
      </c>
    </row>
    <row r="250" spans="1:8" ht="13" thickBot="1" x14ac:dyDescent="0.3">
      <c r="A250" s="23" t="s">
        <v>673</v>
      </c>
      <c r="B250" s="37" t="s">
        <v>668</v>
      </c>
      <c r="C250" s="23" t="s">
        <v>883</v>
      </c>
      <c r="D250" s="23" t="s">
        <v>884</v>
      </c>
      <c r="E250" s="49" t="s">
        <v>671</v>
      </c>
      <c r="F250" s="23" t="s">
        <v>672</v>
      </c>
      <c r="G250" s="23" t="s">
        <v>678</v>
      </c>
      <c r="H250" s="23" t="s">
        <v>50</v>
      </c>
    </row>
    <row r="251" spans="1:8" x14ac:dyDescent="0.25">
      <c r="A251" s="22" t="s">
        <v>885</v>
      </c>
      <c r="B251" s="36" t="s">
        <v>38</v>
      </c>
      <c r="C251" s="22" t="s">
        <v>39</v>
      </c>
      <c r="D251" s="36" t="s">
        <v>39</v>
      </c>
      <c r="E251" s="47" t="s">
        <v>40</v>
      </c>
      <c r="F251" s="22" t="s">
        <v>39</v>
      </c>
      <c r="G251" s="22" t="s">
        <v>39</v>
      </c>
      <c r="H251" s="22" t="s">
        <v>41</v>
      </c>
    </row>
    <row r="252" spans="1:8" x14ac:dyDescent="0.25">
      <c r="A252" s="23" t="s">
        <v>885</v>
      </c>
      <c r="B252" s="37" t="s">
        <v>42</v>
      </c>
      <c r="C252" s="23" t="s">
        <v>39</v>
      </c>
      <c r="D252" s="37" t="s">
        <v>39</v>
      </c>
      <c r="E252" s="48" t="s">
        <v>43</v>
      </c>
      <c r="F252" s="23" t="s">
        <v>39</v>
      </c>
      <c r="G252" s="23" t="s">
        <v>39</v>
      </c>
      <c r="H252" s="23" t="s">
        <v>41</v>
      </c>
    </row>
    <row r="253" spans="1:8" x14ac:dyDescent="0.25">
      <c r="A253" s="23" t="s">
        <v>885</v>
      </c>
      <c r="B253" s="37" t="s">
        <v>44</v>
      </c>
      <c r="C253" s="23" t="s">
        <v>39</v>
      </c>
      <c r="D253" s="37" t="s">
        <v>39</v>
      </c>
      <c r="E253" s="48" t="s">
        <v>39</v>
      </c>
      <c r="F253" s="23" t="s">
        <v>39</v>
      </c>
      <c r="G253" s="23" t="s">
        <v>39</v>
      </c>
      <c r="H253" s="23" t="s">
        <v>41</v>
      </c>
    </row>
    <row r="254" spans="1:8" x14ac:dyDescent="0.25">
      <c r="A254" s="23" t="s">
        <v>885</v>
      </c>
      <c r="B254" s="37" t="s">
        <v>45</v>
      </c>
      <c r="C254" s="23" t="s">
        <v>3382</v>
      </c>
      <c r="D254" s="23" t="s">
        <v>3381</v>
      </c>
      <c r="E254" s="48" t="s">
        <v>47</v>
      </c>
      <c r="F254" s="23" t="s">
        <v>48</v>
      </c>
      <c r="G254" s="23" t="s">
        <v>49</v>
      </c>
      <c r="H254" s="23" t="s">
        <v>50</v>
      </c>
    </row>
    <row r="255" spans="1:8" x14ac:dyDescent="0.25">
      <c r="A255" s="23" t="s">
        <v>885</v>
      </c>
      <c r="B255" s="37" t="s">
        <v>51</v>
      </c>
      <c r="C255" s="23" t="s">
        <v>39</v>
      </c>
      <c r="D255" s="37" t="s">
        <v>39</v>
      </c>
      <c r="E255" s="48" t="s">
        <v>39</v>
      </c>
      <c r="F255" s="23" t="s">
        <v>39</v>
      </c>
      <c r="G255" s="23" t="s">
        <v>39</v>
      </c>
      <c r="H255" s="2" t="s">
        <v>52</v>
      </c>
    </row>
    <row r="256" spans="1:8" x14ac:dyDescent="0.25">
      <c r="A256" s="23" t="s">
        <v>885</v>
      </c>
      <c r="B256" s="37" t="s">
        <v>53</v>
      </c>
      <c r="C256" s="23" t="s">
        <v>39</v>
      </c>
      <c r="D256" s="37" t="s">
        <v>39</v>
      </c>
      <c r="E256" s="48" t="s">
        <v>39</v>
      </c>
      <c r="F256" s="23" t="s">
        <v>39</v>
      </c>
      <c r="G256" s="23" t="s">
        <v>39</v>
      </c>
      <c r="H256" s="2" t="s">
        <v>52</v>
      </c>
    </row>
    <row r="257" spans="1:8" x14ac:dyDescent="0.25">
      <c r="A257" s="23" t="s">
        <v>885</v>
      </c>
      <c r="B257" s="37" t="s">
        <v>54</v>
      </c>
      <c r="C257" s="23" t="s">
        <v>39</v>
      </c>
      <c r="D257" s="37" t="s">
        <v>39</v>
      </c>
      <c r="E257" s="48" t="s">
        <v>39</v>
      </c>
      <c r="F257" s="23" t="s">
        <v>39</v>
      </c>
      <c r="G257" s="23" t="s">
        <v>39</v>
      </c>
      <c r="H257" s="2" t="s">
        <v>52</v>
      </c>
    </row>
    <row r="258" spans="1:8" x14ac:dyDescent="0.25">
      <c r="A258" s="23" t="s">
        <v>885</v>
      </c>
      <c r="B258" s="37" t="s">
        <v>886</v>
      </c>
      <c r="C258" s="23" t="s">
        <v>887</v>
      </c>
      <c r="D258" s="37" t="s">
        <v>888</v>
      </c>
      <c r="E258" s="48" t="s">
        <v>58</v>
      </c>
      <c r="F258" s="23" t="s">
        <v>59</v>
      </c>
      <c r="G258" s="23" t="s">
        <v>889</v>
      </c>
      <c r="H258" s="23" t="s">
        <v>50</v>
      </c>
    </row>
    <row r="259" spans="1:8" x14ac:dyDescent="0.25">
      <c r="A259" s="23" t="s">
        <v>885</v>
      </c>
      <c r="B259" s="37" t="s">
        <v>61</v>
      </c>
      <c r="C259" s="23" t="s">
        <v>39</v>
      </c>
      <c r="D259" s="37" t="s">
        <v>39</v>
      </c>
      <c r="E259" s="48" t="s">
        <v>39</v>
      </c>
      <c r="F259" s="23" t="s">
        <v>39</v>
      </c>
      <c r="G259" s="23" t="s">
        <v>39</v>
      </c>
      <c r="H259" s="2" t="s">
        <v>52</v>
      </c>
    </row>
    <row r="260" spans="1:8" x14ac:dyDescent="0.25">
      <c r="A260" s="23" t="s">
        <v>885</v>
      </c>
      <c r="B260" s="37" t="s">
        <v>62</v>
      </c>
      <c r="C260" s="23" t="s">
        <v>890</v>
      </c>
      <c r="D260" s="37" t="s">
        <v>891</v>
      </c>
      <c r="E260" s="48" t="s">
        <v>65</v>
      </c>
      <c r="F260" s="23" t="s">
        <v>66</v>
      </c>
      <c r="G260" s="23" t="s">
        <v>889</v>
      </c>
      <c r="H260" s="23" t="s">
        <v>50</v>
      </c>
    </row>
    <row r="261" spans="1:8" x14ac:dyDescent="0.25">
      <c r="A261" s="23" t="s">
        <v>885</v>
      </c>
      <c r="B261" s="37" t="s">
        <v>67</v>
      </c>
      <c r="C261" s="23" t="s">
        <v>39</v>
      </c>
      <c r="D261" s="37" t="s">
        <v>39</v>
      </c>
      <c r="E261" s="48" t="s">
        <v>39</v>
      </c>
      <c r="F261" s="23" t="s">
        <v>39</v>
      </c>
      <c r="G261" s="23" t="s">
        <v>39</v>
      </c>
      <c r="H261" s="2" t="s">
        <v>52</v>
      </c>
    </row>
    <row r="262" spans="1:8" x14ac:dyDescent="0.25">
      <c r="A262" s="23" t="s">
        <v>885</v>
      </c>
      <c r="B262" s="37" t="s">
        <v>68</v>
      </c>
      <c r="C262" s="23" t="s">
        <v>892</v>
      </c>
      <c r="D262" s="37" t="s">
        <v>893</v>
      </c>
      <c r="E262" s="48" t="s">
        <v>71</v>
      </c>
      <c r="F262" s="23" t="s">
        <v>72</v>
      </c>
      <c r="G262" s="23" t="s">
        <v>889</v>
      </c>
      <c r="H262" s="2" t="s">
        <v>52</v>
      </c>
    </row>
    <row r="263" spans="1:8" x14ac:dyDescent="0.25">
      <c r="A263" s="23" t="s">
        <v>885</v>
      </c>
      <c r="B263" s="37" t="s">
        <v>73</v>
      </c>
      <c r="C263" s="23" t="s">
        <v>894</v>
      </c>
      <c r="D263" s="37" t="s">
        <v>895</v>
      </c>
      <c r="E263" s="48" t="s">
        <v>76</v>
      </c>
      <c r="F263" s="23" t="s">
        <v>77</v>
      </c>
      <c r="G263" s="23" t="s">
        <v>889</v>
      </c>
      <c r="H263" s="23" t="s">
        <v>50</v>
      </c>
    </row>
    <row r="264" spans="1:8" x14ac:dyDescent="0.25">
      <c r="A264" s="23" t="s">
        <v>885</v>
      </c>
      <c r="B264" s="37" t="s">
        <v>78</v>
      </c>
      <c r="C264" s="23" t="s">
        <v>896</v>
      </c>
      <c r="D264" s="37" t="s">
        <v>897</v>
      </c>
      <c r="E264" s="48" t="s">
        <v>81</v>
      </c>
      <c r="F264" s="23" t="s">
        <v>82</v>
      </c>
      <c r="G264" s="23" t="s">
        <v>889</v>
      </c>
      <c r="H264" s="23" t="s">
        <v>50</v>
      </c>
    </row>
    <row r="265" spans="1:8" x14ac:dyDescent="0.25">
      <c r="A265" s="23" t="s">
        <v>885</v>
      </c>
      <c r="B265" s="37" t="s">
        <v>83</v>
      </c>
      <c r="C265" s="23" t="s">
        <v>898</v>
      </c>
      <c r="D265" s="37" t="s">
        <v>899</v>
      </c>
      <c r="E265" s="48" t="s">
        <v>86</v>
      </c>
      <c r="F265" s="23" t="s">
        <v>87</v>
      </c>
      <c r="G265" s="23" t="s">
        <v>889</v>
      </c>
      <c r="H265" s="23" t="s">
        <v>50</v>
      </c>
    </row>
    <row r="266" spans="1:8" x14ac:dyDescent="0.25">
      <c r="A266" s="23" t="s">
        <v>885</v>
      </c>
      <c r="B266" s="37" t="s">
        <v>88</v>
      </c>
      <c r="C266" s="23" t="s">
        <v>900</v>
      </c>
      <c r="D266" s="37" t="s">
        <v>901</v>
      </c>
      <c r="E266" s="48" t="s">
        <v>91</v>
      </c>
      <c r="F266" s="23" t="s">
        <v>92</v>
      </c>
      <c r="G266" s="23" t="s">
        <v>889</v>
      </c>
      <c r="H266" s="23" t="s">
        <v>50</v>
      </c>
    </row>
    <row r="267" spans="1:8" x14ac:dyDescent="0.25">
      <c r="A267" s="23" t="s">
        <v>885</v>
      </c>
      <c r="B267" s="37" t="s">
        <v>93</v>
      </c>
      <c r="C267" s="23" t="s">
        <v>902</v>
      </c>
      <c r="D267" s="37" t="s">
        <v>903</v>
      </c>
      <c r="E267" s="48" t="s">
        <v>96</v>
      </c>
      <c r="F267" s="23" t="s">
        <v>97</v>
      </c>
      <c r="G267" s="23" t="s">
        <v>889</v>
      </c>
      <c r="H267" s="23" t="s">
        <v>50</v>
      </c>
    </row>
    <row r="268" spans="1:8" x14ac:dyDescent="0.25">
      <c r="A268" s="23" t="s">
        <v>885</v>
      </c>
      <c r="B268" s="37" t="s">
        <v>98</v>
      </c>
      <c r="C268" s="23" t="s">
        <v>904</v>
      </c>
      <c r="D268" s="37" t="s">
        <v>905</v>
      </c>
      <c r="E268" s="48" t="s">
        <v>101</v>
      </c>
      <c r="F268" s="23" t="s">
        <v>102</v>
      </c>
      <c r="G268" s="23" t="s">
        <v>889</v>
      </c>
      <c r="H268" s="23" t="s">
        <v>50</v>
      </c>
    </row>
    <row r="269" spans="1:8" x14ac:dyDescent="0.25">
      <c r="A269" s="23" t="s">
        <v>885</v>
      </c>
      <c r="B269" s="37" t="s">
        <v>103</v>
      </c>
      <c r="C269" s="23" t="s">
        <v>906</v>
      </c>
      <c r="D269" s="37" t="s">
        <v>907</v>
      </c>
      <c r="E269" s="48" t="s">
        <v>106</v>
      </c>
      <c r="F269" s="23" t="s">
        <v>107</v>
      </c>
      <c r="G269" s="23" t="s">
        <v>889</v>
      </c>
      <c r="H269" s="23" t="s">
        <v>50</v>
      </c>
    </row>
    <row r="270" spans="1:8" x14ac:dyDescent="0.25">
      <c r="A270" s="23" t="s">
        <v>885</v>
      </c>
      <c r="B270" s="37" t="s">
        <v>108</v>
      </c>
      <c r="C270" s="23" t="s">
        <v>908</v>
      </c>
      <c r="D270" s="37" t="s">
        <v>909</v>
      </c>
      <c r="E270" s="48" t="s">
        <v>111</v>
      </c>
      <c r="F270" s="23" t="s">
        <v>112</v>
      </c>
      <c r="G270" s="23" t="s">
        <v>889</v>
      </c>
      <c r="H270" s="23" t="s">
        <v>50</v>
      </c>
    </row>
    <row r="271" spans="1:8" x14ac:dyDescent="0.25">
      <c r="A271" s="23" t="s">
        <v>885</v>
      </c>
      <c r="B271" s="37" t="s">
        <v>113</v>
      </c>
      <c r="C271" s="23" t="s">
        <v>39</v>
      </c>
      <c r="D271" s="37" t="s">
        <v>39</v>
      </c>
      <c r="E271" s="48" t="s">
        <v>39</v>
      </c>
      <c r="F271" s="23" t="s">
        <v>39</v>
      </c>
      <c r="G271" s="23" t="s">
        <v>39</v>
      </c>
      <c r="H271" s="2" t="s">
        <v>52</v>
      </c>
    </row>
    <row r="272" spans="1:8" x14ac:dyDescent="0.25">
      <c r="A272" s="23" t="s">
        <v>885</v>
      </c>
      <c r="B272" s="37" t="s">
        <v>114</v>
      </c>
      <c r="C272" s="23" t="s">
        <v>39</v>
      </c>
      <c r="D272" s="37" t="s">
        <v>3380</v>
      </c>
      <c r="E272" s="48" t="s">
        <v>39</v>
      </c>
      <c r="F272" s="23" t="s">
        <v>39</v>
      </c>
      <c r="G272" s="23" t="s">
        <v>39</v>
      </c>
      <c r="H272" s="23" t="s">
        <v>50</v>
      </c>
    </row>
    <row r="273" spans="1:8" x14ac:dyDescent="0.25">
      <c r="A273" s="23" t="s">
        <v>885</v>
      </c>
      <c r="B273" s="37" t="s">
        <v>116</v>
      </c>
      <c r="C273" t="s">
        <v>910</v>
      </c>
      <c r="D273" s="37" t="s">
        <v>911</v>
      </c>
      <c r="E273" s="48" t="s">
        <v>119</v>
      </c>
      <c r="F273" s="23" t="s">
        <v>116</v>
      </c>
      <c r="G273" s="23" t="s">
        <v>889</v>
      </c>
      <c r="H273" s="23" t="s">
        <v>50</v>
      </c>
    </row>
    <row r="274" spans="1:8" x14ac:dyDescent="0.25">
      <c r="A274" s="23" t="s">
        <v>885</v>
      </c>
      <c r="B274" s="37" t="s">
        <v>120</v>
      </c>
      <c r="C274" t="s">
        <v>912</v>
      </c>
      <c r="D274" s="37" t="s">
        <v>913</v>
      </c>
      <c r="E274" s="48" t="s">
        <v>123</v>
      </c>
      <c r="F274" s="23" t="s">
        <v>124</v>
      </c>
      <c r="G274" s="23" t="s">
        <v>889</v>
      </c>
      <c r="H274" s="23" t="s">
        <v>50</v>
      </c>
    </row>
    <row r="275" spans="1:8" x14ac:dyDescent="0.25">
      <c r="A275" s="23" t="s">
        <v>885</v>
      </c>
      <c r="B275" s="37" t="s">
        <v>125</v>
      </c>
      <c r="C275" t="s">
        <v>914</v>
      </c>
      <c r="D275" s="37" t="s">
        <v>915</v>
      </c>
      <c r="E275" s="48" t="s">
        <v>128</v>
      </c>
      <c r="F275" s="23" t="s">
        <v>129</v>
      </c>
      <c r="G275" s="23" t="s">
        <v>889</v>
      </c>
      <c r="H275" s="23" t="s">
        <v>50</v>
      </c>
    </row>
    <row r="276" spans="1:8" x14ac:dyDescent="0.25">
      <c r="A276" s="23" t="s">
        <v>885</v>
      </c>
      <c r="B276" s="37" t="s">
        <v>130</v>
      </c>
      <c r="C276" t="s">
        <v>916</v>
      </c>
      <c r="D276" s="37" t="s">
        <v>917</v>
      </c>
      <c r="E276" s="48" t="s">
        <v>133</v>
      </c>
      <c r="F276" s="23" t="s">
        <v>134</v>
      </c>
      <c r="G276" s="23" t="s">
        <v>889</v>
      </c>
      <c r="H276" s="23" t="s">
        <v>50</v>
      </c>
    </row>
    <row r="277" spans="1:8" x14ac:dyDescent="0.25">
      <c r="A277" s="23" t="s">
        <v>885</v>
      </c>
      <c r="B277" s="37" t="s">
        <v>135</v>
      </c>
      <c r="C277" s="23" t="s">
        <v>918</v>
      </c>
      <c r="D277" s="37" t="s">
        <v>919</v>
      </c>
      <c r="E277" s="48" t="s">
        <v>138</v>
      </c>
      <c r="F277" s="23" t="s">
        <v>139</v>
      </c>
      <c r="G277" s="23" t="s">
        <v>920</v>
      </c>
      <c r="H277" s="23" t="s">
        <v>50</v>
      </c>
    </row>
    <row r="278" spans="1:8" x14ac:dyDescent="0.25">
      <c r="A278" s="23" t="s">
        <v>885</v>
      </c>
      <c r="B278" s="37" t="s">
        <v>141</v>
      </c>
      <c r="C278" s="23" t="s">
        <v>921</v>
      </c>
      <c r="D278" s="37" t="s">
        <v>922</v>
      </c>
      <c r="E278" s="48" t="s">
        <v>144</v>
      </c>
      <c r="F278" s="23" t="s">
        <v>145</v>
      </c>
      <c r="G278" s="23" t="s">
        <v>920</v>
      </c>
      <c r="H278" s="23" t="s">
        <v>50</v>
      </c>
    </row>
    <row r="279" spans="1:8" x14ac:dyDescent="0.25">
      <c r="A279" s="23" t="s">
        <v>885</v>
      </c>
      <c r="B279" s="37" t="s">
        <v>146</v>
      </c>
      <c r="C279" s="23" t="s">
        <v>923</v>
      </c>
      <c r="D279" s="37" t="s">
        <v>924</v>
      </c>
      <c r="E279" s="48" t="s">
        <v>149</v>
      </c>
      <c r="F279" s="23" t="s">
        <v>150</v>
      </c>
      <c r="G279" s="23" t="s">
        <v>920</v>
      </c>
      <c r="H279" s="23" t="s">
        <v>50</v>
      </c>
    </row>
    <row r="280" spans="1:8" x14ac:dyDescent="0.25">
      <c r="A280" s="23" t="s">
        <v>885</v>
      </c>
      <c r="B280" s="37" t="s">
        <v>151</v>
      </c>
      <c r="C280" s="23" t="s">
        <v>925</v>
      </c>
      <c r="D280" s="37" t="s">
        <v>926</v>
      </c>
      <c r="E280" s="48" t="s">
        <v>154</v>
      </c>
      <c r="F280" s="23" t="s">
        <v>155</v>
      </c>
      <c r="G280" s="23" t="s">
        <v>920</v>
      </c>
      <c r="H280" s="23" t="s">
        <v>50</v>
      </c>
    </row>
    <row r="281" spans="1:8" x14ac:dyDescent="0.25">
      <c r="A281" s="23" t="s">
        <v>885</v>
      </c>
      <c r="B281" s="37" t="s">
        <v>156</v>
      </c>
      <c r="C281" s="23" t="s">
        <v>927</v>
      </c>
      <c r="D281" s="37" t="s">
        <v>928</v>
      </c>
      <c r="E281" s="48" t="s">
        <v>159</v>
      </c>
      <c r="F281" s="23" t="s">
        <v>160</v>
      </c>
      <c r="G281" s="23" t="s">
        <v>920</v>
      </c>
      <c r="H281" s="23" t="s">
        <v>50</v>
      </c>
    </row>
    <row r="282" spans="1:8" x14ac:dyDescent="0.25">
      <c r="A282" s="23" t="s">
        <v>885</v>
      </c>
      <c r="B282" s="37" t="s">
        <v>161</v>
      </c>
      <c r="C282" s="23" t="s">
        <v>929</v>
      </c>
      <c r="D282" s="37" t="s">
        <v>930</v>
      </c>
      <c r="E282" s="48" t="s">
        <v>164</v>
      </c>
      <c r="F282" s="23" t="s">
        <v>165</v>
      </c>
      <c r="G282" s="23" t="s">
        <v>920</v>
      </c>
      <c r="H282" s="23" t="s">
        <v>50</v>
      </c>
    </row>
    <row r="283" spans="1:8" x14ac:dyDescent="0.25">
      <c r="A283" s="23" t="s">
        <v>885</v>
      </c>
      <c r="B283" s="37" t="s">
        <v>166</v>
      </c>
      <c r="C283" s="23" t="s">
        <v>931</v>
      </c>
      <c r="D283" s="37" t="s">
        <v>932</v>
      </c>
      <c r="E283" s="48" t="s">
        <v>169</v>
      </c>
      <c r="F283" s="23" t="s">
        <v>170</v>
      </c>
      <c r="G283" s="23" t="s">
        <v>920</v>
      </c>
      <c r="H283" s="23" t="s">
        <v>50</v>
      </c>
    </row>
    <row r="284" spans="1:8" x14ac:dyDescent="0.25">
      <c r="A284" s="23" t="s">
        <v>885</v>
      </c>
      <c r="B284" s="37" t="s">
        <v>171</v>
      </c>
      <c r="C284" s="23" t="s">
        <v>933</v>
      </c>
      <c r="D284" s="37" t="s">
        <v>934</v>
      </c>
      <c r="E284" s="48" t="s">
        <v>174</v>
      </c>
      <c r="F284" s="23" t="s">
        <v>175</v>
      </c>
      <c r="G284" s="23" t="s">
        <v>920</v>
      </c>
      <c r="H284" s="23" t="s">
        <v>50</v>
      </c>
    </row>
    <row r="285" spans="1:8" ht="14.5" customHeight="1" x14ac:dyDescent="0.25">
      <c r="A285" s="23" t="s">
        <v>885</v>
      </c>
      <c r="B285" s="37" t="s">
        <v>176</v>
      </c>
      <c r="C285" s="23" t="s">
        <v>935</v>
      </c>
      <c r="D285" s="37" t="s">
        <v>936</v>
      </c>
      <c r="E285" s="48" t="s">
        <v>179</v>
      </c>
      <c r="F285" s="23" t="s">
        <v>180</v>
      </c>
      <c r="G285" s="23" t="s">
        <v>920</v>
      </c>
      <c r="H285" s="23" t="s">
        <v>50</v>
      </c>
    </row>
    <row r="286" spans="1:8" x14ac:dyDescent="0.25">
      <c r="A286" s="23" t="s">
        <v>885</v>
      </c>
      <c r="B286" s="37" t="s">
        <v>181</v>
      </c>
      <c r="C286" s="23" t="s">
        <v>937</v>
      </c>
      <c r="D286" s="37" t="s">
        <v>938</v>
      </c>
      <c r="E286" s="48" t="s">
        <v>184</v>
      </c>
      <c r="F286" s="23" t="s">
        <v>185</v>
      </c>
      <c r="G286" s="23" t="s">
        <v>920</v>
      </c>
      <c r="H286" s="23" t="s">
        <v>50</v>
      </c>
    </row>
    <row r="287" spans="1:8" x14ac:dyDescent="0.25">
      <c r="A287" s="23" t="s">
        <v>885</v>
      </c>
      <c r="B287" s="37" t="s">
        <v>186</v>
      </c>
      <c r="C287" s="23" t="s">
        <v>939</v>
      </c>
      <c r="D287" s="37" t="s">
        <v>940</v>
      </c>
      <c r="E287" s="48" t="s">
        <v>189</v>
      </c>
      <c r="F287" s="23" t="s">
        <v>190</v>
      </c>
      <c r="G287" s="23" t="s">
        <v>920</v>
      </c>
      <c r="H287" s="23" t="s">
        <v>50</v>
      </c>
    </row>
    <row r="288" spans="1:8" x14ac:dyDescent="0.25">
      <c r="A288" s="23" t="s">
        <v>885</v>
      </c>
      <c r="B288" s="37" t="s">
        <v>191</v>
      </c>
      <c r="C288" s="23" t="s">
        <v>941</v>
      </c>
      <c r="D288" s="37" t="s">
        <v>942</v>
      </c>
      <c r="E288" s="48" t="s">
        <v>194</v>
      </c>
      <c r="F288" s="23" t="s">
        <v>195</v>
      </c>
      <c r="G288" s="23" t="s">
        <v>920</v>
      </c>
      <c r="H288" s="23" t="s">
        <v>50</v>
      </c>
    </row>
    <row r="289" spans="1:8" x14ac:dyDescent="0.25">
      <c r="A289" s="23" t="s">
        <v>885</v>
      </c>
      <c r="B289" s="37" t="s">
        <v>196</v>
      </c>
      <c r="C289" s="23" t="s">
        <v>39</v>
      </c>
      <c r="D289" s="37" t="s">
        <v>943</v>
      </c>
      <c r="E289" s="48" t="s">
        <v>39</v>
      </c>
      <c r="F289" s="23" t="s">
        <v>39</v>
      </c>
      <c r="G289" s="23" t="s">
        <v>39</v>
      </c>
      <c r="H289" s="23" t="s">
        <v>50</v>
      </c>
    </row>
    <row r="290" spans="1:8" x14ac:dyDescent="0.25">
      <c r="A290" s="23" t="s">
        <v>885</v>
      </c>
      <c r="B290" s="37" t="s">
        <v>199</v>
      </c>
      <c r="C290" s="23" t="s">
        <v>39</v>
      </c>
      <c r="D290" s="37" t="s">
        <v>944</v>
      </c>
      <c r="E290" s="48" t="s">
        <v>39</v>
      </c>
      <c r="F290" s="23" t="s">
        <v>39</v>
      </c>
      <c r="G290" s="23" t="s">
        <v>39</v>
      </c>
      <c r="H290" s="23" t="s">
        <v>50</v>
      </c>
    </row>
    <row r="291" spans="1:8" x14ac:dyDescent="0.25">
      <c r="A291" s="23" t="s">
        <v>885</v>
      </c>
      <c r="B291" s="37" t="s">
        <v>201</v>
      </c>
      <c r="C291" s="23" t="s">
        <v>39</v>
      </c>
      <c r="D291" s="37" t="s">
        <v>945</v>
      </c>
      <c r="E291" s="48" t="s">
        <v>39</v>
      </c>
      <c r="F291" s="23" t="s">
        <v>39</v>
      </c>
      <c r="G291" s="23" t="s">
        <v>39</v>
      </c>
      <c r="H291" s="23" t="s">
        <v>50</v>
      </c>
    </row>
    <row r="292" spans="1:8" x14ac:dyDescent="0.25">
      <c r="A292" s="23" t="s">
        <v>885</v>
      </c>
      <c r="B292" s="37" t="s">
        <v>203</v>
      </c>
      <c r="C292" s="23" t="s">
        <v>946</v>
      </c>
      <c r="D292" s="37" t="s">
        <v>947</v>
      </c>
      <c r="E292" s="48" t="s">
        <v>206</v>
      </c>
      <c r="F292" s="23" t="s">
        <v>207</v>
      </c>
      <c r="G292" s="23" t="s">
        <v>920</v>
      </c>
      <c r="H292" s="23" t="s">
        <v>50</v>
      </c>
    </row>
    <row r="293" spans="1:8" x14ac:dyDescent="0.25">
      <c r="A293" s="23" t="s">
        <v>885</v>
      </c>
      <c r="B293" s="37" t="s">
        <v>208</v>
      </c>
      <c r="C293" s="23" t="s">
        <v>948</v>
      </c>
      <c r="D293" s="37" t="s">
        <v>949</v>
      </c>
      <c r="E293" s="48" t="s">
        <v>211</v>
      </c>
      <c r="F293" s="23" t="s">
        <v>212</v>
      </c>
      <c r="G293" s="23" t="s">
        <v>920</v>
      </c>
      <c r="H293" s="23" t="s">
        <v>50</v>
      </c>
    </row>
    <row r="294" spans="1:8" x14ac:dyDescent="0.25">
      <c r="A294" s="23" t="s">
        <v>885</v>
      </c>
      <c r="B294" s="37" t="s">
        <v>213</v>
      </c>
      <c r="C294" s="23" t="s">
        <v>950</v>
      </c>
      <c r="D294" s="37" t="s">
        <v>951</v>
      </c>
      <c r="E294" s="48" t="s">
        <v>216</v>
      </c>
      <c r="F294" s="23" t="s">
        <v>217</v>
      </c>
      <c r="G294" s="23" t="s">
        <v>920</v>
      </c>
      <c r="H294" s="23" t="s">
        <v>50</v>
      </c>
    </row>
    <row r="295" spans="1:8" x14ac:dyDescent="0.25">
      <c r="A295" s="23" t="s">
        <v>885</v>
      </c>
      <c r="B295" s="37" t="s">
        <v>218</v>
      </c>
      <c r="C295" s="23" t="s">
        <v>952</v>
      </c>
      <c r="D295" s="37" t="s">
        <v>953</v>
      </c>
      <c r="E295" s="48" t="s">
        <v>221</v>
      </c>
      <c r="F295" s="23" t="s">
        <v>222</v>
      </c>
      <c r="G295" s="23" t="s">
        <v>920</v>
      </c>
      <c r="H295" s="23" t="s">
        <v>50</v>
      </c>
    </row>
    <row r="296" spans="1:8" x14ac:dyDescent="0.25">
      <c r="A296" s="23" t="s">
        <v>885</v>
      </c>
      <c r="B296" s="37" t="s">
        <v>223</v>
      </c>
      <c r="C296" s="23" t="s">
        <v>954</v>
      </c>
      <c r="D296" s="37" t="s">
        <v>955</v>
      </c>
      <c r="E296" s="48" t="s">
        <v>226</v>
      </c>
      <c r="F296" s="23" t="s">
        <v>227</v>
      </c>
      <c r="G296" s="23" t="s">
        <v>920</v>
      </c>
      <c r="H296" s="23" t="s">
        <v>50</v>
      </c>
    </row>
    <row r="297" spans="1:8" x14ac:dyDescent="0.25">
      <c r="A297" s="23" t="s">
        <v>885</v>
      </c>
      <c r="B297" s="37" t="s">
        <v>228</v>
      </c>
      <c r="C297" s="23" t="s">
        <v>956</v>
      </c>
      <c r="D297" s="37" t="s">
        <v>957</v>
      </c>
      <c r="E297" s="48" t="s">
        <v>231</v>
      </c>
      <c r="F297" s="23" t="s">
        <v>232</v>
      </c>
      <c r="G297" s="23" t="s">
        <v>920</v>
      </c>
      <c r="H297" s="23" t="s">
        <v>50</v>
      </c>
    </row>
    <row r="298" spans="1:8" x14ac:dyDescent="0.25">
      <c r="A298" s="23" t="s">
        <v>885</v>
      </c>
      <c r="B298" s="37" t="s">
        <v>233</v>
      </c>
      <c r="C298" s="23" t="s">
        <v>958</v>
      </c>
      <c r="D298" s="37" t="s">
        <v>959</v>
      </c>
      <c r="E298" s="48" t="s">
        <v>236</v>
      </c>
      <c r="F298" s="23" t="s">
        <v>237</v>
      </c>
      <c r="G298" s="23" t="s">
        <v>920</v>
      </c>
      <c r="H298" s="23" t="s">
        <v>50</v>
      </c>
    </row>
    <row r="299" spans="1:8" x14ac:dyDescent="0.25">
      <c r="A299" s="23" t="s">
        <v>885</v>
      </c>
      <c r="B299" s="37" t="s">
        <v>238</v>
      </c>
      <c r="C299" s="23" t="s">
        <v>960</v>
      </c>
      <c r="D299" s="37" t="s">
        <v>961</v>
      </c>
      <c r="E299" s="48" t="s">
        <v>241</v>
      </c>
      <c r="F299" s="23" t="s">
        <v>242</v>
      </c>
      <c r="G299" s="23" t="s">
        <v>920</v>
      </c>
      <c r="H299" s="23" t="s">
        <v>50</v>
      </c>
    </row>
    <row r="300" spans="1:8" x14ac:dyDescent="0.25">
      <c r="A300" s="23" t="s">
        <v>885</v>
      </c>
      <c r="B300" s="37" t="s">
        <v>243</v>
      </c>
      <c r="C300" s="23" t="s">
        <v>962</v>
      </c>
      <c r="D300" s="37" t="s">
        <v>963</v>
      </c>
      <c r="E300" s="48" t="s">
        <v>246</v>
      </c>
      <c r="F300" s="23" t="s">
        <v>247</v>
      </c>
      <c r="G300" s="23" t="s">
        <v>920</v>
      </c>
      <c r="H300" s="23" t="s">
        <v>50</v>
      </c>
    </row>
    <row r="301" spans="1:8" x14ac:dyDescent="0.25">
      <c r="A301" s="23" t="s">
        <v>885</v>
      </c>
      <c r="B301" s="37" t="s">
        <v>248</v>
      </c>
      <c r="C301" s="23" t="s">
        <v>964</v>
      </c>
      <c r="D301" s="37" t="s">
        <v>965</v>
      </c>
      <c r="E301" s="48" t="s">
        <v>251</v>
      </c>
      <c r="F301" s="23" t="s">
        <v>252</v>
      </c>
      <c r="G301" s="23" t="s">
        <v>920</v>
      </c>
      <c r="H301" s="23" t="s">
        <v>50</v>
      </c>
    </row>
    <row r="302" spans="1:8" x14ac:dyDescent="0.25">
      <c r="A302" s="23" t="s">
        <v>885</v>
      </c>
      <c r="B302" s="37" t="s">
        <v>253</v>
      </c>
      <c r="C302" s="23" t="s">
        <v>966</v>
      </c>
      <c r="D302" s="37" t="s">
        <v>967</v>
      </c>
      <c r="E302" s="48" t="s">
        <v>256</v>
      </c>
      <c r="F302" s="23" t="s">
        <v>257</v>
      </c>
      <c r="G302" s="23" t="s">
        <v>920</v>
      </c>
      <c r="H302" s="23" t="s">
        <v>50</v>
      </c>
    </row>
    <row r="303" spans="1:8" x14ac:dyDescent="0.25">
      <c r="A303" s="23" t="s">
        <v>885</v>
      </c>
      <c r="B303" s="37" t="s">
        <v>258</v>
      </c>
      <c r="C303" s="23" t="s">
        <v>968</v>
      </c>
      <c r="D303" s="37" t="s">
        <v>969</v>
      </c>
      <c r="E303" s="48" t="s">
        <v>261</v>
      </c>
      <c r="F303" s="23" t="s">
        <v>262</v>
      </c>
      <c r="G303" s="23" t="s">
        <v>920</v>
      </c>
      <c r="H303" s="23" t="s">
        <v>50</v>
      </c>
    </row>
    <row r="304" spans="1:8" x14ac:dyDescent="0.25">
      <c r="A304" s="23" t="s">
        <v>885</v>
      </c>
      <c r="B304" s="37" t="s">
        <v>263</v>
      </c>
      <c r="C304" s="23" t="s">
        <v>970</v>
      </c>
      <c r="D304" s="37" t="s">
        <v>971</v>
      </c>
      <c r="E304" s="48" t="s">
        <v>266</v>
      </c>
      <c r="F304" s="23" t="s">
        <v>267</v>
      </c>
      <c r="G304" s="23" t="s">
        <v>920</v>
      </c>
      <c r="H304" s="23" t="s">
        <v>50</v>
      </c>
    </row>
    <row r="305" spans="1:8" x14ac:dyDescent="0.25">
      <c r="A305" s="23" t="s">
        <v>885</v>
      </c>
      <c r="B305" s="37" t="s">
        <v>268</v>
      </c>
      <c r="C305" s="23" t="s">
        <v>972</v>
      </c>
      <c r="D305" s="37" t="s">
        <v>973</v>
      </c>
      <c r="E305" s="48" t="s">
        <v>271</v>
      </c>
      <c r="F305" s="23" t="s">
        <v>272</v>
      </c>
      <c r="G305" s="23" t="s">
        <v>920</v>
      </c>
      <c r="H305" s="23" t="s">
        <v>50</v>
      </c>
    </row>
    <row r="306" spans="1:8" x14ac:dyDescent="0.25">
      <c r="A306" s="23" t="s">
        <v>885</v>
      </c>
      <c r="B306" s="37" t="s">
        <v>273</v>
      </c>
      <c r="C306" s="23" t="s">
        <v>974</v>
      </c>
      <c r="D306" s="37" t="s">
        <v>975</v>
      </c>
      <c r="E306" s="48" t="s">
        <v>276</v>
      </c>
      <c r="F306" s="23" t="s">
        <v>277</v>
      </c>
      <c r="G306" s="23" t="s">
        <v>920</v>
      </c>
      <c r="H306" s="23" t="s">
        <v>50</v>
      </c>
    </row>
    <row r="307" spans="1:8" x14ac:dyDescent="0.25">
      <c r="A307" s="23" t="s">
        <v>885</v>
      </c>
      <c r="B307" s="37" t="s">
        <v>278</v>
      </c>
      <c r="C307" s="23" t="s">
        <v>976</v>
      </c>
      <c r="D307" s="37" t="s">
        <v>977</v>
      </c>
      <c r="E307" s="48" t="s">
        <v>281</v>
      </c>
      <c r="F307" s="23" t="s">
        <v>282</v>
      </c>
      <c r="G307" s="23" t="s">
        <v>920</v>
      </c>
      <c r="H307" s="23" t="s">
        <v>50</v>
      </c>
    </row>
    <row r="308" spans="1:8" x14ac:dyDescent="0.25">
      <c r="A308" s="23" t="s">
        <v>885</v>
      </c>
      <c r="B308" s="37" t="s">
        <v>283</v>
      </c>
      <c r="C308" s="23" t="s">
        <v>978</v>
      </c>
      <c r="D308" s="37" t="s">
        <v>979</v>
      </c>
      <c r="E308" s="48" t="s">
        <v>286</v>
      </c>
      <c r="F308" s="23" t="s">
        <v>287</v>
      </c>
      <c r="G308" s="23" t="s">
        <v>920</v>
      </c>
      <c r="H308" s="23" t="s">
        <v>50</v>
      </c>
    </row>
    <row r="309" spans="1:8" x14ac:dyDescent="0.25">
      <c r="A309" s="23" t="s">
        <v>885</v>
      </c>
      <c r="B309" s="37" t="s">
        <v>288</v>
      </c>
      <c r="C309" s="23" t="s">
        <v>980</v>
      </c>
      <c r="D309" s="37" t="s">
        <v>981</v>
      </c>
      <c r="E309" s="48" t="s">
        <v>291</v>
      </c>
      <c r="F309" s="23" t="s">
        <v>292</v>
      </c>
      <c r="G309" s="23" t="s">
        <v>920</v>
      </c>
      <c r="H309" s="23" t="s">
        <v>50</v>
      </c>
    </row>
    <row r="310" spans="1:8" x14ac:dyDescent="0.25">
      <c r="A310" s="23" t="s">
        <v>885</v>
      </c>
      <c r="B310" s="37" t="s">
        <v>293</v>
      </c>
      <c r="C310" s="23" t="s">
        <v>982</v>
      </c>
      <c r="D310" s="37" t="s">
        <v>983</v>
      </c>
      <c r="E310" s="48" t="s">
        <v>296</v>
      </c>
      <c r="F310" s="23" t="s">
        <v>297</v>
      </c>
      <c r="G310" s="23" t="s">
        <v>920</v>
      </c>
      <c r="H310" s="23" t="s">
        <v>50</v>
      </c>
    </row>
    <row r="311" spans="1:8" x14ac:dyDescent="0.25">
      <c r="A311" s="23" t="s">
        <v>885</v>
      </c>
      <c r="B311" s="37" t="s">
        <v>298</v>
      </c>
      <c r="C311" s="23" t="s">
        <v>984</v>
      </c>
      <c r="D311" s="37" t="s">
        <v>985</v>
      </c>
      <c r="E311" s="48" t="s">
        <v>301</v>
      </c>
      <c r="F311" s="23" t="s">
        <v>302</v>
      </c>
      <c r="G311" s="23" t="s">
        <v>920</v>
      </c>
      <c r="H311" s="23" t="s">
        <v>50</v>
      </c>
    </row>
    <row r="312" spans="1:8" x14ac:dyDescent="0.25">
      <c r="A312" s="23" t="s">
        <v>885</v>
      </c>
      <c r="B312" s="37" t="s">
        <v>303</v>
      </c>
      <c r="C312" s="23" t="s">
        <v>986</v>
      </c>
      <c r="D312" s="37" t="s">
        <v>987</v>
      </c>
      <c r="E312" s="48" t="s">
        <v>306</v>
      </c>
      <c r="F312" s="23" t="s">
        <v>307</v>
      </c>
      <c r="G312" s="23" t="s">
        <v>920</v>
      </c>
      <c r="H312" s="23" t="s">
        <v>50</v>
      </c>
    </row>
    <row r="313" spans="1:8" x14ac:dyDescent="0.25">
      <c r="A313" s="23" t="s">
        <v>885</v>
      </c>
      <c r="B313" s="37" t="s">
        <v>308</v>
      </c>
      <c r="C313" s="23" t="s">
        <v>988</v>
      </c>
      <c r="D313" s="37" t="s">
        <v>989</v>
      </c>
      <c r="E313" s="48" t="s">
        <v>311</v>
      </c>
      <c r="F313" s="23" t="s">
        <v>312</v>
      </c>
      <c r="G313" s="23" t="s">
        <v>920</v>
      </c>
      <c r="H313" s="23" t="s">
        <v>50</v>
      </c>
    </row>
    <row r="314" spans="1:8" x14ac:dyDescent="0.25">
      <c r="A314" s="23" t="s">
        <v>885</v>
      </c>
      <c r="B314" s="37" t="s">
        <v>313</v>
      </c>
      <c r="C314" s="23" t="s">
        <v>990</v>
      </c>
      <c r="D314" s="37" t="s">
        <v>991</v>
      </c>
      <c r="E314" s="48" t="s">
        <v>316</v>
      </c>
      <c r="F314" s="23" t="s">
        <v>317</v>
      </c>
      <c r="G314" s="23" t="s">
        <v>920</v>
      </c>
      <c r="H314" s="23" t="s">
        <v>50</v>
      </c>
    </row>
    <row r="315" spans="1:8" x14ac:dyDescent="0.25">
      <c r="A315" s="23" t="s">
        <v>885</v>
      </c>
      <c r="B315" s="37" t="s">
        <v>318</v>
      </c>
      <c r="C315" s="23" t="s">
        <v>992</v>
      </c>
      <c r="D315" s="37" t="s">
        <v>993</v>
      </c>
      <c r="E315" s="48" t="s">
        <v>321</v>
      </c>
      <c r="F315" s="23" t="s">
        <v>322</v>
      </c>
      <c r="G315" s="23" t="s">
        <v>920</v>
      </c>
      <c r="H315" s="23" t="s">
        <v>50</v>
      </c>
    </row>
    <row r="316" spans="1:8" x14ac:dyDescent="0.25">
      <c r="A316" s="23" t="s">
        <v>885</v>
      </c>
      <c r="B316" s="37" t="s">
        <v>323</v>
      </c>
      <c r="C316" s="23" t="s">
        <v>994</v>
      </c>
      <c r="D316" s="37" t="s">
        <v>995</v>
      </c>
      <c r="E316" s="48" t="s">
        <v>326</v>
      </c>
      <c r="F316" s="23" t="s">
        <v>327</v>
      </c>
      <c r="G316" s="23" t="s">
        <v>920</v>
      </c>
      <c r="H316" s="23" t="s">
        <v>50</v>
      </c>
    </row>
    <row r="317" spans="1:8" x14ac:dyDescent="0.25">
      <c r="A317" s="23" t="s">
        <v>885</v>
      </c>
      <c r="B317" s="37" t="s">
        <v>328</v>
      </c>
      <c r="C317" s="23" t="s">
        <v>996</v>
      </c>
      <c r="D317" s="37" t="s">
        <v>997</v>
      </c>
      <c r="E317" s="48" t="s">
        <v>331</v>
      </c>
      <c r="F317" s="23" t="s">
        <v>332</v>
      </c>
      <c r="G317" s="23" t="s">
        <v>920</v>
      </c>
      <c r="H317" s="23" t="s">
        <v>50</v>
      </c>
    </row>
    <row r="318" spans="1:8" x14ac:dyDescent="0.25">
      <c r="A318" s="23" t="s">
        <v>885</v>
      </c>
      <c r="B318" s="37" t="s">
        <v>333</v>
      </c>
      <c r="C318" s="23" t="s">
        <v>998</v>
      </c>
      <c r="D318" s="37" t="s">
        <v>999</v>
      </c>
      <c r="E318" s="48" t="s">
        <v>336</v>
      </c>
      <c r="F318" s="23" t="s">
        <v>337</v>
      </c>
      <c r="G318" s="23" t="s">
        <v>920</v>
      </c>
      <c r="H318" s="23" t="s">
        <v>50</v>
      </c>
    </row>
    <row r="319" spans="1:8" x14ac:dyDescent="0.25">
      <c r="A319" s="23" t="s">
        <v>885</v>
      </c>
      <c r="B319" s="37" t="s">
        <v>338</v>
      </c>
      <c r="C319" s="23" t="s">
        <v>1000</v>
      </c>
      <c r="D319" s="37" t="s">
        <v>1001</v>
      </c>
      <c r="E319" s="48" t="s">
        <v>341</v>
      </c>
      <c r="F319" s="23" t="s">
        <v>342</v>
      </c>
      <c r="G319" s="23" t="s">
        <v>920</v>
      </c>
      <c r="H319" s="23" t="s">
        <v>50</v>
      </c>
    </row>
    <row r="320" spans="1:8" x14ac:dyDescent="0.25">
      <c r="A320" s="23" t="s">
        <v>885</v>
      </c>
      <c r="B320" s="37" t="s">
        <v>343</v>
      </c>
      <c r="C320" s="23" t="s">
        <v>1002</v>
      </c>
      <c r="D320" s="37" t="s">
        <v>1003</v>
      </c>
      <c r="E320" s="48" t="s">
        <v>346</v>
      </c>
      <c r="F320" s="23" t="s">
        <v>347</v>
      </c>
      <c r="G320" s="23" t="s">
        <v>920</v>
      </c>
      <c r="H320" s="23" t="s">
        <v>50</v>
      </c>
    </row>
    <row r="321" spans="1:8" x14ac:dyDescent="0.25">
      <c r="A321" s="23" t="s">
        <v>885</v>
      </c>
      <c r="B321" s="37" t="s">
        <v>348</v>
      </c>
      <c r="C321" s="23" t="s">
        <v>1004</v>
      </c>
      <c r="D321" s="37" t="s">
        <v>1005</v>
      </c>
      <c r="E321" s="48" t="s">
        <v>351</v>
      </c>
      <c r="F321" s="23" t="s">
        <v>352</v>
      </c>
      <c r="G321" s="23" t="s">
        <v>920</v>
      </c>
      <c r="H321" s="23" t="s">
        <v>50</v>
      </c>
    </row>
    <row r="322" spans="1:8" x14ac:dyDescent="0.25">
      <c r="A322" s="23" t="s">
        <v>885</v>
      </c>
      <c r="B322" s="37" t="s">
        <v>353</v>
      </c>
      <c r="C322" s="23" t="s">
        <v>1006</v>
      </c>
      <c r="D322" s="37" t="s">
        <v>1007</v>
      </c>
      <c r="E322" s="48" t="s">
        <v>356</v>
      </c>
      <c r="F322" s="23" t="s">
        <v>357</v>
      </c>
      <c r="G322" s="23" t="s">
        <v>920</v>
      </c>
      <c r="H322" s="23" t="s">
        <v>50</v>
      </c>
    </row>
    <row r="323" spans="1:8" x14ac:dyDescent="0.25">
      <c r="A323" s="23" t="s">
        <v>885</v>
      </c>
      <c r="B323" s="37" t="s">
        <v>358</v>
      </c>
      <c r="C323" s="23" t="s">
        <v>1008</v>
      </c>
      <c r="D323" s="37" t="s">
        <v>1009</v>
      </c>
      <c r="E323" s="48" t="s">
        <v>361</v>
      </c>
      <c r="F323" s="23" t="s">
        <v>362</v>
      </c>
      <c r="G323" s="23" t="s">
        <v>920</v>
      </c>
      <c r="H323" s="23" t="s">
        <v>50</v>
      </c>
    </row>
    <row r="324" spans="1:8" x14ac:dyDescent="0.25">
      <c r="A324" s="23" t="s">
        <v>885</v>
      </c>
      <c r="B324" s="37" t="s">
        <v>363</v>
      </c>
      <c r="C324" s="23" t="s">
        <v>1010</v>
      </c>
      <c r="D324" s="37" t="s">
        <v>1011</v>
      </c>
      <c r="E324" s="48" t="s">
        <v>366</v>
      </c>
      <c r="F324" s="23" t="s">
        <v>367</v>
      </c>
      <c r="G324" s="23" t="s">
        <v>920</v>
      </c>
      <c r="H324" s="23" t="s">
        <v>50</v>
      </c>
    </row>
    <row r="325" spans="1:8" x14ac:dyDescent="0.25">
      <c r="A325" s="23" t="s">
        <v>885</v>
      </c>
      <c r="B325" s="37" t="s">
        <v>368</v>
      </c>
      <c r="C325" s="23" t="s">
        <v>1012</v>
      </c>
      <c r="D325" s="37" t="s">
        <v>1013</v>
      </c>
      <c r="E325" s="48" t="s">
        <v>371</v>
      </c>
      <c r="F325" s="23" t="s">
        <v>372</v>
      </c>
      <c r="G325" s="23" t="s">
        <v>920</v>
      </c>
      <c r="H325" s="23" t="s">
        <v>50</v>
      </c>
    </row>
    <row r="326" spans="1:8" x14ac:dyDescent="0.25">
      <c r="A326" s="23" t="s">
        <v>885</v>
      </c>
      <c r="B326" s="37" t="s">
        <v>373</v>
      </c>
      <c r="C326" s="23" t="s">
        <v>1014</v>
      </c>
      <c r="D326" s="37" t="s">
        <v>1015</v>
      </c>
      <c r="E326" s="48" t="s">
        <v>376</v>
      </c>
      <c r="F326" s="23" t="s">
        <v>377</v>
      </c>
      <c r="G326" s="23" t="s">
        <v>920</v>
      </c>
      <c r="H326" s="23" t="s">
        <v>50</v>
      </c>
    </row>
    <row r="327" spans="1:8" x14ac:dyDescent="0.25">
      <c r="A327" s="23" t="s">
        <v>885</v>
      </c>
      <c r="B327" s="37" t="s">
        <v>378</v>
      </c>
      <c r="C327" s="23" t="s">
        <v>1016</v>
      </c>
      <c r="D327" s="37" t="s">
        <v>1017</v>
      </c>
      <c r="E327" s="48" t="s">
        <v>381</v>
      </c>
      <c r="F327" s="23" t="s">
        <v>382</v>
      </c>
      <c r="G327" s="23" t="s">
        <v>920</v>
      </c>
      <c r="H327" s="23" t="s">
        <v>50</v>
      </c>
    </row>
    <row r="328" spans="1:8" x14ac:dyDescent="0.25">
      <c r="A328" s="23" t="s">
        <v>885</v>
      </c>
      <c r="B328" s="37" t="s">
        <v>383</v>
      </c>
      <c r="C328" s="23" t="s">
        <v>1018</v>
      </c>
      <c r="D328" s="37" t="s">
        <v>1019</v>
      </c>
      <c r="E328" s="48" t="s">
        <v>386</v>
      </c>
      <c r="F328" s="23" t="s">
        <v>387</v>
      </c>
      <c r="G328" s="23" t="s">
        <v>920</v>
      </c>
      <c r="H328" s="23" t="s">
        <v>50</v>
      </c>
    </row>
    <row r="329" spans="1:8" x14ac:dyDescent="0.25">
      <c r="A329" s="23" t="s">
        <v>885</v>
      </c>
      <c r="B329" s="37" t="s">
        <v>388</v>
      </c>
      <c r="C329" s="23" t="s">
        <v>1020</v>
      </c>
      <c r="D329" s="37" t="s">
        <v>1021</v>
      </c>
      <c r="E329" s="48" t="s">
        <v>391</v>
      </c>
      <c r="F329" s="23" t="s">
        <v>392</v>
      </c>
      <c r="G329" s="23" t="s">
        <v>920</v>
      </c>
      <c r="H329" s="23" t="s">
        <v>50</v>
      </c>
    </row>
    <row r="330" spans="1:8" x14ac:dyDescent="0.25">
      <c r="A330" s="23" t="s">
        <v>885</v>
      </c>
      <c r="B330" s="37" t="s">
        <v>393</v>
      </c>
      <c r="C330" s="23" t="s">
        <v>1022</v>
      </c>
      <c r="D330" s="37" t="s">
        <v>1023</v>
      </c>
      <c r="E330" s="48" t="s">
        <v>396</v>
      </c>
      <c r="F330" s="23" t="s">
        <v>397</v>
      </c>
      <c r="G330" s="23" t="s">
        <v>920</v>
      </c>
      <c r="H330" s="23" t="s">
        <v>50</v>
      </c>
    </row>
    <row r="331" spans="1:8" x14ac:dyDescent="0.25">
      <c r="A331" s="23" t="s">
        <v>885</v>
      </c>
      <c r="B331" s="37" t="s">
        <v>398</v>
      </c>
      <c r="C331" s="23" t="s">
        <v>1024</v>
      </c>
      <c r="D331" s="37" t="s">
        <v>1025</v>
      </c>
      <c r="E331" s="48" t="s">
        <v>401</v>
      </c>
      <c r="F331" s="23" t="s">
        <v>402</v>
      </c>
      <c r="G331" s="23" t="s">
        <v>920</v>
      </c>
      <c r="H331" s="23" t="s">
        <v>50</v>
      </c>
    </row>
    <row r="332" spans="1:8" x14ac:dyDescent="0.25">
      <c r="A332" s="23" t="s">
        <v>885</v>
      </c>
      <c r="B332" s="37" t="s">
        <v>403</v>
      </c>
      <c r="C332" s="23" t="s">
        <v>1026</v>
      </c>
      <c r="D332" s="37" t="s">
        <v>1027</v>
      </c>
      <c r="E332" s="48" t="s">
        <v>406</v>
      </c>
      <c r="F332" s="23" t="s">
        <v>407</v>
      </c>
      <c r="G332" s="23" t="s">
        <v>920</v>
      </c>
      <c r="H332" s="23" t="s">
        <v>50</v>
      </c>
    </row>
    <row r="333" spans="1:8" x14ac:dyDescent="0.25">
      <c r="A333" s="23" t="s">
        <v>885</v>
      </c>
      <c r="B333" s="37" t="s">
        <v>408</v>
      </c>
      <c r="C333" s="23" t="s">
        <v>1028</v>
      </c>
      <c r="D333" s="37" t="s">
        <v>1029</v>
      </c>
      <c r="E333" s="48" t="s">
        <v>411</v>
      </c>
      <c r="F333" s="23" t="s">
        <v>412</v>
      </c>
      <c r="G333" s="23" t="s">
        <v>920</v>
      </c>
      <c r="H333" s="23" t="s">
        <v>50</v>
      </c>
    </row>
    <row r="334" spans="1:8" x14ac:dyDescent="0.25">
      <c r="A334" s="23" t="s">
        <v>885</v>
      </c>
      <c r="B334" s="37" t="s">
        <v>413</v>
      </c>
      <c r="C334" s="23" t="s">
        <v>1030</v>
      </c>
      <c r="D334" s="37" t="s">
        <v>1031</v>
      </c>
      <c r="E334" s="48" t="s">
        <v>416</v>
      </c>
      <c r="F334" s="23" t="s">
        <v>417</v>
      </c>
      <c r="G334" s="23" t="s">
        <v>920</v>
      </c>
      <c r="H334" s="23" t="s">
        <v>50</v>
      </c>
    </row>
    <row r="335" spans="1:8" x14ac:dyDescent="0.25">
      <c r="A335" s="23" t="s">
        <v>885</v>
      </c>
      <c r="B335" s="37" t="s">
        <v>418</v>
      </c>
      <c r="C335" s="23" t="s">
        <v>1032</v>
      </c>
      <c r="D335" s="37" t="s">
        <v>1033</v>
      </c>
      <c r="E335" s="48" t="s">
        <v>421</v>
      </c>
      <c r="F335" s="23" t="s">
        <v>422</v>
      </c>
      <c r="G335" s="23" t="s">
        <v>920</v>
      </c>
      <c r="H335" s="23" t="s">
        <v>50</v>
      </c>
    </row>
    <row r="336" spans="1:8" x14ac:dyDescent="0.25">
      <c r="A336" s="23" t="s">
        <v>885</v>
      </c>
      <c r="B336" s="37" t="s">
        <v>423</v>
      </c>
      <c r="C336" s="23" t="s">
        <v>1034</v>
      </c>
      <c r="D336" s="37" t="s">
        <v>1035</v>
      </c>
      <c r="E336" s="48" t="s">
        <v>426</v>
      </c>
      <c r="F336" s="23" t="s">
        <v>427</v>
      </c>
      <c r="G336" s="23" t="s">
        <v>920</v>
      </c>
      <c r="H336" s="23" t="s">
        <v>50</v>
      </c>
    </row>
    <row r="337" spans="1:8" x14ac:dyDescent="0.25">
      <c r="A337" s="23" t="s">
        <v>885</v>
      </c>
      <c r="B337" s="37" t="s">
        <v>428</v>
      </c>
      <c r="C337" s="23" t="s">
        <v>1036</v>
      </c>
      <c r="D337" s="37" t="s">
        <v>1037</v>
      </c>
      <c r="E337" s="48" t="s">
        <v>431</v>
      </c>
      <c r="F337" s="23" t="s">
        <v>432</v>
      </c>
      <c r="G337" s="23" t="s">
        <v>920</v>
      </c>
      <c r="H337" s="23" t="s">
        <v>50</v>
      </c>
    </row>
    <row r="338" spans="1:8" x14ac:dyDescent="0.25">
      <c r="A338" s="23" t="s">
        <v>885</v>
      </c>
      <c r="B338" s="37" t="s">
        <v>433</v>
      </c>
      <c r="C338" s="23" t="s">
        <v>1038</v>
      </c>
      <c r="D338" s="37" t="s">
        <v>1039</v>
      </c>
      <c r="E338" s="48" t="s">
        <v>436</v>
      </c>
      <c r="F338" s="23" t="s">
        <v>437</v>
      </c>
      <c r="G338" s="23" t="s">
        <v>920</v>
      </c>
      <c r="H338" s="23" t="s">
        <v>50</v>
      </c>
    </row>
    <row r="339" spans="1:8" x14ac:dyDescent="0.25">
      <c r="A339" s="23" t="s">
        <v>885</v>
      </c>
      <c r="B339" s="37" t="s">
        <v>438</v>
      </c>
      <c r="C339" s="23" t="s">
        <v>1040</v>
      </c>
      <c r="D339" s="37" t="s">
        <v>1041</v>
      </c>
      <c r="E339" s="48" t="s">
        <v>441</v>
      </c>
      <c r="F339" s="23" t="s">
        <v>442</v>
      </c>
      <c r="G339" s="23" t="s">
        <v>920</v>
      </c>
      <c r="H339" s="23" t="s">
        <v>50</v>
      </c>
    </row>
    <row r="340" spans="1:8" x14ac:dyDescent="0.25">
      <c r="A340" s="23" t="s">
        <v>885</v>
      </c>
      <c r="B340" s="37" t="s">
        <v>443</v>
      </c>
      <c r="C340" s="23" t="s">
        <v>1042</v>
      </c>
      <c r="D340" s="37" t="s">
        <v>1043</v>
      </c>
      <c r="E340" s="48" t="s">
        <v>446</v>
      </c>
      <c r="F340" s="23" t="s">
        <v>447</v>
      </c>
      <c r="G340" s="23" t="s">
        <v>920</v>
      </c>
      <c r="H340" s="23" t="s">
        <v>50</v>
      </c>
    </row>
    <row r="341" spans="1:8" x14ac:dyDescent="0.25">
      <c r="A341" s="23" t="s">
        <v>885</v>
      </c>
      <c r="B341" s="37" t="s">
        <v>448</v>
      </c>
      <c r="C341" s="23" t="s">
        <v>1044</v>
      </c>
      <c r="D341" s="37" t="s">
        <v>1045</v>
      </c>
      <c r="E341" s="48" t="s">
        <v>451</v>
      </c>
      <c r="F341" s="23" t="s">
        <v>452</v>
      </c>
      <c r="G341" s="23" t="s">
        <v>920</v>
      </c>
      <c r="H341" s="23" t="s">
        <v>50</v>
      </c>
    </row>
    <row r="342" spans="1:8" x14ac:dyDescent="0.25">
      <c r="A342" s="23" t="s">
        <v>885</v>
      </c>
      <c r="B342" s="37" t="s">
        <v>453</v>
      </c>
      <c r="C342" s="23" t="s">
        <v>1046</v>
      </c>
      <c r="D342" s="37" t="s">
        <v>1047</v>
      </c>
      <c r="E342" s="48" t="s">
        <v>456</v>
      </c>
      <c r="F342" s="23" t="s">
        <v>457</v>
      </c>
      <c r="G342" s="23" t="s">
        <v>920</v>
      </c>
      <c r="H342" s="23" t="s">
        <v>50</v>
      </c>
    </row>
    <row r="343" spans="1:8" x14ac:dyDescent="0.25">
      <c r="A343" s="23" t="s">
        <v>885</v>
      </c>
      <c r="B343" s="37" t="s">
        <v>458</v>
      </c>
      <c r="C343" s="23" t="s">
        <v>1048</v>
      </c>
      <c r="D343" s="37" t="s">
        <v>1049</v>
      </c>
      <c r="E343" s="48" t="s">
        <v>461</v>
      </c>
      <c r="F343" s="23" t="s">
        <v>462</v>
      </c>
      <c r="G343" s="23" t="s">
        <v>920</v>
      </c>
      <c r="H343" s="23" t="s">
        <v>50</v>
      </c>
    </row>
    <row r="344" spans="1:8" x14ac:dyDescent="0.25">
      <c r="A344" s="23" t="s">
        <v>885</v>
      </c>
      <c r="B344" s="37" t="s">
        <v>463</v>
      </c>
      <c r="C344" s="23" t="s">
        <v>1050</v>
      </c>
      <c r="D344" s="37" t="s">
        <v>1051</v>
      </c>
      <c r="E344" s="48" t="s">
        <v>466</v>
      </c>
      <c r="F344" s="23" t="s">
        <v>467</v>
      </c>
      <c r="G344" s="23" t="s">
        <v>920</v>
      </c>
      <c r="H344" s="23" t="s">
        <v>50</v>
      </c>
    </row>
    <row r="345" spans="1:8" x14ac:dyDescent="0.25">
      <c r="A345" s="23" t="s">
        <v>885</v>
      </c>
      <c r="B345" s="37" t="s">
        <v>468</v>
      </c>
      <c r="C345" s="23" t="s">
        <v>1052</v>
      </c>
      <c r="D345" s="37" t="s">
        <v>1053</v>
      </c>
      <c r="E345" s="48" t="s">
        <v>471</v>
      </c>
      <c r="F345" s="23" t="s">
        <v>472</v>
      </c>
      <c r="G345" s="23" t="s">
        <v>920</v>
      </c>
      <c r="H345" s="23" t="s">
        <v>50</v>
      </c>
    </row>
    <row r="346" spans="1:8" x14ac:dyDescent="0.25">
      <c r="A346" s="23" t="s">
        <v>885</v>
      </c>
      <c r="B346" s="37" t="s">
        <v>473</v>
      </c>
      <c r="C346" s="23" t="s">
        <v>1054</v>
      </c>
      <c r="D346" s="37" t="s">
        <v>1055</v>
      </c>
      <c r="E346" s="48" t="s">
        <v>476</v>
      </c>
      <c r="F346" s="23" t="s">
        <v>477</v>
      </c>
      <c r="G346" s="23" t="s">
        <v>920</v>
      </c>
      <c r="H346" s="23" t="s">
        <v>50</v>
      </c>
    </row>
    <row r="347" spans="1:8" x14ac:dyDescent="0.25">
      <c r="A347" s="23" t="s">
        <v>885</v>
      </c>
      <c r="B347" s="37" t="s">
        <v>478</v>
      </c>
      <c r="C347" s="23" t="s">
        <v>1056</v>
      </c>
      <c r="D347" s="37" t="s">
        <v>1057</v>
      </c>
      <c r="E347" s="48" t="s">
        <v>481</v>
      </c>
      <c r="F347" s="23" t="s">
        <v>482</v>
      </c>
      <c r="G347" s="23" t="s">
        <v>920</v>
      </c>
      <c r="H347" s="23" t="s">
        <v>50</v>
      </c>
    </row>
    <row r="348" spans="1:8" x14ac:dyDescent="0.25">
      <c r="A348" s="23" t="s">
        <v>885</v>
      </c>
      <c r="B348" s="37" t="s">
        <v>483</v>
      </c>
      <c r="C348" s="23" t="s">
        <v>1058</v>
      </c>
      <c r="D348" s="37" t="s">
        <v>1059</v>
      </c>
      <c r="E348" s="48" t="s">
        <v>486</v>
      </c>
      <c r="F348" s="23" t="s">
        <v>487</v>
      </c>
      <c r="G348" s="23" t="s">
        <v>920</v>
      </c>
      <c r="H348" s="23" t="s">
        <v>50</v>
      </c>
    </row>
    <row r="349" spans="1:8" x14ac:dyDescent="0.25">
      <c r="A349" s="23" t="s">
        <v>885</v>
      </c>
      <c r="B349" s="37" t="s">
        <v>488</v>
      </c>
      <c r="C349" s="23" t="s">
        <v>1060</v>
      </c>
      <c r="D349" s="37" t="s">
        <v>1061</v>
      </c>
      <c r="E349" s="48" t="s">
        <v>491</v>
      </c>
      <c r="F349" s="23" t="s">
        <v>492</v>
      </c>
      <c r="G349" s="23" t="s">
        <v>920</v>
      </c>
      <c r="H349" s="23" t="s">
        <v>50</v>
      </c>
    </row>
    <row r="350" spans="1:8" x14ac:dyDescent="0.25">
      <c r="A350" s="23" t="s">
        <v>885</v>
      </c>
      <c r="B350" s="37" t="s">
        <v>493</v>
      </c>
      <c r="C350" s="23" t="s">
        <v>1062</v>
      </c>
      <c r="D350" s="37" t="s">
        <v>1063</v>
      </c>
      <c r="E350" s="48" t="s">
        <v>496</v>
      </c>
      <c r="F350" s="23" t="s">
        <v>497</v>
      </c>
      <c r="G350" s="23" t="s">
        <v>920</v>
      </c>
      <c r="H350" s="23" t="s">
        <v>50</v>
      </c>
    </row>
    <row r="351" spans="1:8" x14ac:dyDescent="0.25">
      <c r="A351" s="23" t="s">
        <v>885</v>
      </c>
      <c r="B351" s="37" t="s">
        <v>498</v>
      </c>
      <c r="C351" s="23" t="s">
        <v>1064</v>
      </c>
      <c r="D351" s="37" t="s">
        <v>1065</v>
      </c>
      <c r="E351" s="48" t="s">
        <v>501</v>
      </c>
      <c r="F351" s="23" t="s">
        <v>502</v>
      </c>
      <c r="G351" s="23" t="s">
        <v>920</v>
      </c>
      <c r="H351" s="23" t="s">
        <v>50</v>
      </c>
    </row>
    <row r="352" spans="1:8" x14ac:dyDescent="0.25">
      <c r="A352" s="23" t="s">
        <v>885</v>
      </c>
      <c r="B352" s="37" t="s">
        <v>503</v>
      </c>
      <c r="C352" s="23" t="s">
        <v>1066</v>
      </c>
      <c r="D352" s="37" t="s">
        <v>1067</v>
      </c>
      <c r="E352" s="48" t="s">
        <v>506</v>
      </c>
      <c r="F352" s="23" t="s">
        <v>507</v>
      </c>
      <c r="G352" s="23" t="s">
        <v>920</v>
      </c>
      <c r="H352" s="23" t="s">
        <v>50</v>
      </c>
    </row>
    <row r="353" spans="1:8" x14ac:dyDescent="0.25">
      <c r="A353" s="23" t="s">
        <v>885</v>
      </c>
      <c r="B353" s="37" t="s">
        <v>508</v>
      </c>
      <c r="C353" s="23" t="s">
        <v>1068</v>
      </c>
      <c r="D353" s="37" t="s">
        <v>1069</v>
      </c>
      <c r="E353" s="48" t="s">
        <v>511</v>
      </c>
      <c r="F353" s="23" t="s">
        <v>512</v>
      </c>
      <c r="G353" s="23" t="s">
        <v>920</v>
      </c>
      <c r="H353" s="23" t="s">
        <v>50</v>
      </c>
    </row>
    <row r="354" spans="1:8" x14ac:dyDescent="0.25">
      <c r="A354" s="23" t="s">
        <v>885</v>
      </c>
      <c r="B354" s="37" t="s">
        <v>513</v>
      </c>
      <c r="C354" s="23" t="s">
        <v>1070</v>
      </c>
      <c r="D354" s="37" t="s">
        <v>1071</v>
      </c>
      <c r="E354" s="48" t="s">
        <v>516</v>
      </c>
      <c r="F354" s="23" t="s">
        <v>517</v>
      </c>
      <c r="G354" s="23" t="s">
        <v>920</v>
      </c>
      <c r="H354" s="23" t="s">
        <v>50</v>
      </c>
    </row>
    <row r="355" spans="1:8" x14ac:dyDescent="0.25">
      <c r="A355" s="23" t="s">
        <v>885</v>
      </c>
      <c r="B355" s="37" t="s">
        <v>518</v>
      </c>
      <c r="C355" s="23" t="s">
        <v>1072</v>
      </c>
      <c r="D355" s="37" t="s">
        <v>1073</v>
      </c>
      <c r="E355" s="48" t="s">
        <v>521</v>
      </c>
      <c r="F355" s="23" t="s">
        <v>522</v>
      </c>
      <c r="G355" s="23" t="s">
        <v>920</v>
      </c>
      <c r="H355" s="23" t="s">
        <v>50</v>
      </c>
    </row>
    <row r="356" spans="1:8" x14ac:dyDescent="0.25">
      <c r="A356" s="23" t="s">
        <v>885</v>
      </c>
      <c r="B356" s="37" t="s">
        <v>523</v>
      </c>
      <c r="C356" s="23" t="s">
        <v>1074</v>
      </c>
      <c r="D356" s="37" t="s">
        <v>1075</v>
      </c>
      <c r="E356" s="48" t="s">
        <v>526</v>
      </c>
      <c r="F356" s="23" t="s">
        <v>527</v>
      </c>
      <c r="G356" s="23" t="s">
        <v>920</v>
      </c>
      <c r="H356" s="23" t="s">
        <v>50</v>
      </c>
    </row>
    <row r="357" spans="1:8" x14ac:dyDescent="0.25">
      <c r="A357" s="23" t="s">
        <v>885</v>
      </c>
      <c r="B357" s="37" t="s">
        <v>528</v>
      </c>
      <c r="C357" s="23" t="s">
        <v>1076</v>
      </c>
      <c r="D357" s="37" t="s">
        <v>1077</v>
      </c>
      <c r="E357" s="48" t="s">
        <v>531</v>
      </c>
      <c r="F357" s="23" t="s">
        <v>532</v>
      </c>
      <c r="G357" s="23" t="s">
        <v>920</v>
      </c>
      <c r="H357" s="23" t="s">
        <v>50</v>
      </c>
    </row>
    <row r="358" spans="1:8" x14ac:dyDescent="0.25">
      <c r="A358" s="23" t="s">
        <v>885</v>
      </c>
      <c r="B358" s="37" t="s">
        <v>533</v>
      </c>
      <c r="C358" s="23" t="s">
        <v>1078</v>
      </c>
      <c r="D358" s="37" t="s">
        <v>1079</v>
      </c>
      <c r="E358" s="48" t="s">
        <v>536</v>
      </c>
      <c r="F358" s="23" t="s">
        <v>537</v>
      </c>
      <c r="G358" s="23" t="s">
        <v>920</v>
      </c>
      <c r="H358" s="23" t="s">
        <v>50</v>
      </c>
    </row>
    <row r="359" spans="1:8" x14ac:dyDescent="0.25">
      <c r="A359" s="23" t="s">
        <v>885</v>
      </c>
      <c r="B359" s="37" t="s">
        <v>538</v>
      </c>
      <c r="C359" s="23" t="s">
        <v>1080</v>
      </c>
      <c r="D359" s="37" t="s">
        <v>1081</v>
      </c>
      <c r="E359" s="48" t="s">
        <v>541</v>
      </c>
      <c r="F359" s="23" t="s">
        <v>542</v>
      </c>
      <c r="G359" s="23" t="s">
        <v>920</v>
      </c>
      <c r="H359" s="23" t="s">
        <v>50</v>
      </c>
    </row>
    <row r="360" spans="1:8" x14ac:dyDescent="0.25">
      <c r="A360" s="23" t="s">
        <v>885</v>
      </c>
      <c r="B360" s="37" t="s">
        <v>543</v>
      </c>
      <c r="C360" s="23" t="s">
        <v>1082</v>
      </c>
      <c r="D360" s="37" t="s">
        <v>1083</v>
      </c>
      <c r="E360" s="48" t="s">
        <v>546</v>
      </c>
      <c r="F360" s="23" t="s">
        <v>547</v>
      </c>
      <c r="G360" s="23" t="s">
        <v>920</v>
      </c>
      <c r="H360" s="23" t="s">
        <v>50</v>
      </c>
    </row>
    <row r="361" spans="1:8" ht="14.5" customHeight="1" x14ac:dyDescent="0.25">
      <c r="A361" s="23" t="s">
        <v>885</v>
      </c>
      <c r="B361" s="37" t="s">
        <v>548</v>
      </c>
      <c r="C361" s="23" t="s">
        <v>1084</v>
      </c>
      <c r="D361" s="37" t="s">
        <v>1085</v>
      </c>
      <c r="E361" s="48" t="s">
        <v>551</v>
      </c>
      <c r="F361" s="23" t="s">
        <v>552</v>
      </c>
      <c r="G361" s="23" t="s">
        <v>920</v>
      </c>
      <c r="H361" s="23" t="s">
        <v>50</v>
      </c>
    </row>
    <row r="362" spans="1:8" x14ac:dyDescent="0.25">
      <c r="A362" s="23" t="s">
        <v>885</v>
      </c>
      <c r="B362" s="37" t="s">
        <v>553</v>
      </c>
      <c r="C362" s="23" t="s">
        <v>1086</v>
      </c>
      <c r="D362" s="37" t="s">
        <v>1087</v>
      </c>
      <c r="E362" s="48" t="s">
        <v>556</v>
      </c>
      <c r="F362" s="23" t="s">
        <v>557</v>
      </c>
      <c r="G362" s="23" t="s">
        <v>920</v>
      </c>
      <c r="H362" s="23" t="s">
        <v>50</v>
      </c>
    </row>
    <row r="363" spans="1:8" x14ac:dyDescent="0.25">
      <c r="A363" s="23" t="s">
        <v>885</v>
      </c>
      <c r="B363" s="37" t="s">
        <v>558</v>
      </c>
      <c r="C363" s="23" t="s">
        <v>1088</v>
      </c>
      <c r="D363" s="37" t="s">
        <v>1089</v>
      </c>
      <c r="E363" s="48" t="s">
        <v>561</v>
      </c>
      <c r="F363" s="23" t="s">
        <v>562</v>
      </c>
      <c r="G363" s="23" t="s">
        <v>920</v>
      </c>
      <c r="H363" s="23" t="s">
        <v>50</v>
      </c>
    </row>
    <row r="364" spans="1:8" x14ac:dyDescent="0.25">
      <c r="A364" s="23" t="s">
        <v>885</v>
      </c>
      <c r="B364" s="37" t="s">
        <v>563</v>
      </c>
      <c r="C364" s="23" t="s">
        <v>1090</v>
      </c>
      <c r="D364" s="37" t="s">
        <v>1091</v>
      </c>
      <c r="E364" s="48" t="s">
        <v>566</v>
      </c>
      <c r="F364" s="23" t="s">
        <v>567</v>
      </c>
      <c r="G364" s="23" t="s">
        <v>920</v>
      </c>
      <c r="H364" s="23" t="s">
        <v>50</v>
      </c>
    </row>
    <row r="365" spans="1:8" x14ac:dyDescent="0.25">
      <c r="A365" s="23" t="s">
        <v>885</v>
      </c>
      <c r="B365" s="37" t="s">
        <v>568</v>
      </c>
      <c r="C365" s="23" t="s">
        <v>1092</v>
      </c>
      <c r="D365" s="37" t="s">
        <v>1093</v>
      </c>
      <c r="E365" s="48" t="s">
        <v>571</v>
      </c>
      <c r="F365" s="23" t="s">
        <v>572</v>
      </c>
      <c r="G365" s="23" t="s">
        <v>920</v>
      </c>
      <c r="H365" s="23" t="s">
        <v>50</v>
      </c>
    </row>
    <row r="366" spans="1:8" x14ac:dyDescent="0.25">
      <c r="A366" s="23" t="s">
        <v>885</v>
      </c>
      <c r="B366" s="37" t="s">
        <v>573</v>
      </c>
      <c r="C366" s="23" t="s">
        <v>1094</v>
      </c>
      <c r="D366" s="37" t="s">
        <v>1095</v>
      </c>
      <c r="E366" s="48" t="s">
        <v>576</v>
      </c>
      <c r="F366" s="23" t="s">
        <v>577</v>
      </c>
      <c r="G366" s="23" t="s">
        <v>889</v>
      </c>
      <c r="H366" s="23" t="s">
        <v>50</v>
      </c>
    </row>
    <row r="367" spans="1:8" x14ac:dyDescent="0.25">
      <c r="A367" s="23" t="s">
        <v>885</v>
      </c>
      <c r="B367" s="37" t="s">
        <v>578</v>
      </c>
      <c r="C367" s="23" t="s">
        <v>1096</v>
      </c>
      <c r="D367" s="37" t="s">
        <v>1097</v>
      </c>
      <c r="E367" s="48" t="s">
        <v>581</v>
      </c>
      <c r="F367" s="23" t="s">
        <v>582</v>
      </c>
      <c r="G367" s="23" t="s">
        <v>889</v>
      </c>
      <c r="H367" s="23" t="s">
        <v>50</v>
      </c>
    </row>
    <row r="368" spans="1:8" x14ac:dyDescent="0.25">
      <c r="A368" s="23" t="s">
        <v>885</v>
      </c>
      <c r="B368" s="37" t="s">
        <v>583</v>
      </c>
      <c r="C368" s="23" t="s">
        <v>1098</v>
      </c>
      <c r="D368" s="37" t="s">
        <v>1099</v>
      </c>
      <c r="E368" s="48" t="s">
        <v>586</v>
      </c>
      <c r="F368" s="23" t="s">
        <v>587</v>
      </c>
      <c r="G368" s="23" t="s">
        <v>889</v>
      </c>
      <c r="H368" s="23" t="s">
        <v>50</v>
      </c>
    </row>
    <row r="369" spans="1:8" x14ac:dyDescent="0.25">
      <c r="A369" s="23" t="s">
        <v>885</v>
      </c>
      <c r="B369" s="37" t="s">
        <v>588</v>
      </c>
      <c r="C369" s="23" t="s">
        <v>1100</v>
      </c>
      <c r="D369" s="37" t="s">
        <v>1101</v>
      </c>
      <c r="E369" s="48" t="s">
        <v>591</v>
      </c>
      <c r="F369" s="23" t="s">
        <v>592</v>
      </c>
      <c r="G369" s="23" t="s">
        <v>889</v>
      </c>
      <c r="H369" s="23" t="s">
        <v>50</v>
      </c>
    </row>
    <row r="370" spans="1:8" x14ac:dyDescent="0.25">
      <c r="A370" s="23" t="s">
        <v>885</v>
      </c>
      <c r="B370" s="37" t="s">
        <v>593</v>
      </c>
      <c r="C370" s="23" t="s">
        <v>1102</v>
      </c>
      <c r="D370" s="37" t="s">
        <v>1103</v>
      </c>
      <c r="E370" s="48" t="s">
        <v>596</v>
      </c>
      <c r="F370" s="23" t="s">
        <v>597</v>
      </c>
      <c r="G370" s="23" t="s">
        <v>889</v>
      </c>
      <c r="H370" s="23" t="s">
        <v>50</v>
      </c>
    </row>
    <row r="371" spans="1:8" x14ac:dyDescent="0.25">
      <c r="A371" s="23" t="s">
        <v>885</v>
      </c>
      <c r="B371" s="37" t="s">
        <v>598</v>
      </c>
      <c r="C371" s="23" t="s">
        <v>1104</v>
      </c>
      <c r="D371" s="37" t="s">
        <v>1105</v>
      </c>
      <c r="E371" s="48" t="s">
        <v>601</v>
      </c>
      <c r="F371" s="23" t="s">
        <v>602</v>
      </c>
      <c r="G371" s="23" t="s">
        <v>889</v>
      </c>
      <c r="H371" s="23" t="s">
        <v>50</v>
      </c>
    </row>
    <row r="372" spans="1:8" x14ac:dyDescent="0.25">
      <c r="A372" s="23" t="s">
        <v>885</v>
      </c>
      <c r="B372" s="37" t="s">
        <v>603</v>
      </c>
      <c r="C372" s="23" t="s">
        <v>1106</v>
      </c>
      <c r="D372" s="37" t="s">
        <v>1107</v>
      </c>
      <c r="E372" s="48" t="s">
        <v>606</v>
      </c>
      <c r="F372" s="23" t="s">
        <v>607</v>
      </c>
      <c r="G372" s="23" t="s">
        <v>889</v>
      </c>
      <c r="H372" s="23" t="s">
        <v>50</v>
      </c>
    </row>
    <row r="373" spans="1:8" x14ac:dyDescent="0.25">
      <c r="A373" s="23" t="s">
        <v>885</v>
      </c>
      <c r="B373" s="37" t="s">
        <v>608</v>
      </c>
      <c r="C373" s="23" t="s">
        <v>1108</v>
      </c>
      <c r="D373" s="37" t="s">
        <v>1109</v>
      </c>
      <c r="E373" s="48" t="s">
        <v>611</v>
      </c>
      <c r="F373" s="23" t="s">
        <v>612</v>
      </c>
      <c r="G373" s="23" t="s">
        <v>889</v>
      </c>
      <c r="H373" s="23" t="s">
        <v>50</v>
      </c>
    </row>
    <row r="374" spans="1:8" x14ac:dyDescent="0.25">
      <c r="A374" s="23" t="s">
        <v>885</v>
      </c>
      <c r="B374" s="37" t="s">
        <v>613</v>
      </c>
      <c r="C374" s="23" t="s">
        <v>1110</v>
      </c>
      <c r="D374" s="37" t="s">
        <v>1111</v>
      </c>
      <c r="E374" s="48" t="s">
        <v>616</v>
      </c>
      <c r="F374" s="23" t="s">
        <v>617</v>
      </c>
      <c r="G374" s="23" t="s">
        <v>889</v>
      </c>
      <c r="H374" s="23" t="s">
        <v>50</v>
      </c>
    </row>
    <row r="375" spans="1:8" x14ac:dyDescent="0.25">
      <c r="A375" s="23" t="s">
        <v>885</v>
      </c>
      <c r="B375" s="37" t="s">
        <v>618</v>
      </c>
      <c r="C375" s="23" t="s">
        <v>1112</v>
      </c>
      <c r="D375" s="37" t="s">
        <v>1113</v>
      </c>
      <c r="E375" s="48" t="s">
        <v>621</v>
      </c>
      <c r="F375" s="23" t="s">
        <v>622</v>
      </c>
      <c r="G375" s="23" t="s">
        <v>889</v>
      </c>
      <c r="H375" s="23" t="s">
        <v>50</v>
      </c>
    </row>
    <row r="376" spans="1:8" x14ac:dyDescent="0.25">
      <c r="A376" s="23" t="s">
        <v>885</v>
      </c>
      <c r="B376" s="37" t="s">
        <v>623</v>
      </c>
      <c r="C376" s="23" t="s">
        <v>1114</v>
      </c>
      <c r="D376" s="37" t="s">
        <v>1115</v>
      </c>
      <c r="E376" s="48" t="s">
        <v>626</v>
      </c>
      <c r="F376" s="23" t="s">
        <v>627</v>
      </c>
      <c r="G376" s="23" t="s">
        <v>889</v>
      </c>
      <c r="H376" s="23" t="s">
        <v>50</v>
      </c>
    </row>
    <row r="377" spans="1:8" x14ac:dyDescent="0.25">
      <c r="A377" s="23" t="s">
        <v>885</v>
      </c>
      <c r="B377" s="37" t="s">
        <v>628</v>
      </c>
      <c r="C377" s="23" t="s">
        <v>1116</v>
      </c>
      <c r="D377" s="37" t="s">
        <v>1117</v>
      </c>
      <c r="E377" s="48" t="s">
        <v>631</v>
      </c>
      <c r="F377" s="23" t="s">
        <v>632</v>
      </c>
      <c r="G377" s="23" t="s">
        <v>889</v>
      </c>
      <c r="H377" s="23" t="s">
        <v>50</v>
      </c>
    </row>
    <row r="378" spans="1:8" x14ac:dyDescent="0.25">
      <c r="A378" s="23" t="s">
        <v>885</v>
      </c>
      <c r="B378" s="37" t="s">
        <v>633</v>
      </c>
      <c r="C378" s="23" t="s">
        <v>1118</v>
      </c>
      <c r="D378" s="37" t="s">
        <v>1119</v>
      </c>
      <c r="E378" s="48" t="s">
        <v>636</v>
      </c>
      <c r="F378" s="23" t="s">
        <v>637</v>
      </c>
      <c r="G378" s="23" t="s">
        <v>889</v>
      </c>
      <c r="H378" s="23" t="s">
        <v>50</v>
      </c>
    </row>
    <row r="379" spans="1:8" x14ac:dyDescent="0.25">
      <c r="A379" s="23" t="s">
        <v>885</v>
      </c>
      <c r="B379" s="37" t="s">
        <v>638</v>
      </c>
      <c r="C379" s="23" t="s">
        <v>1120</v>
      </c>
      <c r="D379" s="37" t="s">
        <v>1121</v>
      </c>
      <c r="E379" s="48" t="s">
        <v>641</v>
      </c>
      <c r="F379" s="23" t="s">
        <v>642</v>
      </c>
      <c r="G379" s="23" t="s">
        <v>889</v>
      </c>
      <c r="H379" s="23" t="s">
        <v>50</v>
      </c>
    </row>
    <row r="380" spans="1:8" x14ac:dyDescent="0.25">
      <c r="A380" s="23" t="s">
        <v>885</v>
      </c>
      <c r="B380" s="37" t="s">
        <v>643</v>
      </c>
      <c r="C380" s="23" t="s">
        <v>1122</v>
      </c>
      <c r="D380" s="37" t="s">
        <v>1123</v>
      </c>
      <c r="E380" s="48" t="s">
        <v>646</v>
      </c>
      <c r="F380" s="23" t="s">
        <v>647</v>
      </c>
      <c r="G380" s="23" t="s">
        <v>889</v>
      </c>
      <c r="H380" s="23" t="s">
        <v>50</v>
      </c>
    </row>
    <row r="381" spans="1:8" x14ac:dyDescent="0.25">
      <c r="A381" s="23" t="s">
        <v>885</v>
      </c>
      <c r="B381" s="37" t="s">
        <v>648</v>
      </c>
      <c r="C381" s="23" t="s">
        <v>1124</v>
      </c>
      <c r="D381" s="37" t="s">
        <v>1125</v>
      </c>
      <c r="E381" s="48" t="s">
        <v>651</v>
      </c>
      <c r="F381" s="23" t="s">
        <v>652</v>
      </c>
      <c r="G381" s="23" t="s">
        <v>889</v>
      </c>
      <c r="H381" s="23" t="s">
        <v>50</v>
      </c>
    </row>
    <row r="382" spans="1:8" x14ac:dyDescent="0.25">
      <c r="A382" s="23" t="s">
        <v>885</v>
      </c>
      <c r="B382" s="37" t="s">
        <v>653</v>
      </c>
      <c r="C382" s="23" t="s">
        <v>1126</v>
      </c>
      <c r="D382" s="37" t="s">
        <v>1127</v>
      </c>
      <c r="E382" s="48" t="s">
        <v>656</v>
      </c>
      <c r="F382" s="23" t="s">
        <v>657</v>
      </c>
      <c r="G382" s="23" t="s">
        <v>889</v>
      </c>
      <c r="H382" s="23" t="s">
        <v>50</v>
      </c>
    </row>
    <row r="383" spans="1:8" x14ac:dyDescent="0.25">
      <c r="A383" s="23" t="s">
        <v>885</v>
      </c>
      <c r="B383" s="37" t="s">
        <v>658</v>
      </c>
      <c r="C383" s="23" t="s">
        <v>1128</v>
      </c>
      <c r="D383" s="37" t="s">
        <v>1129</v>
      </c>
      <c r="E383" s="48" t="s">
        <v>661</v>
      </c>
      <c r="F383" s="23" t="s">
        <v>662</v>
      </c>
      <c r="G383" s="23" t="s">
        <v>889</v>
      </c>
      <c r="H383" s="23" t="s">
        <v>50</v>
      </c>
    </row>
    <row r="384" spans="1:8" x14ac:dyDescent="0.25">
      <c r="A384" s="23" t="s">
        <v>885</v>
      </c>
      <c r="B384" s="37" t="s">
        <v>663</v>
      </c>
      <c r="C384" s="23" t="s">
        <v>1130</v>
      </c>
      <c r="D384" s="37" t="s">
        <v>1131</v>
      </c>
      <c r="E384" s="48" t="s">
        <v>666</v>
      </c>
      <c r="F384" s="23" t="s">
        <v>667</v>
      </c>
      <c r="G384" s="23" t="s">
        <v>889</v>
      </c>
      <c r="H384" s="23" t="s">
        <v>50</v>
      </c>
    </row>
    <row r="385" spans="1:8" ht="13" thickBot="1" x14ac:dyDescent="0.3">
      <c r="A385" s="24" t="s">
        <v>885</v>
      </c>
      <c r="B385" s="42" t="s">
        <v>668</v>
      </c>
      <c r="C385" s="24" t="s">
        <v>1132</v>
      </c>
      <c r="D385" s="37" t="s">
        <v>1133</v>
      </c>
      <c r="E385" s="49" t="s">
        <v>671</v>
      </c>
      <c r="F385" s="24" t="s">
        <v>672</v>
      </c>
      <c r="G385" s="24" t="s">
        <v>889</v>
      </c>
      <c r="H385" s="24" t="s">
        <v>50</v>
      </c>
    </row>
    <row r="386" spans="1:8" x14ac:dyDescent="0.25">
      <c r="A386" s="22" t="s">
        <v>1134</v>
      </c>
      <c r="B386" s="36" t="s">
        <v>38</v>
      </c>
      <c r="C386" s="22" t="s">
        <v>39</v>
      </c>
      <c r="D386" s="47" t="s">
        <v>39</v>
      </c>
      <c r="E386" s="47" t="s">
        <v>40</v>
      </c>
      <c r="F386" s="22" t="s">
        <v>39</v>
      </c>
      <c r="G386" s="22" t="s">
        <v>39</v>
      </c>
      <c r="H386" s="22" t="s">
        <v>41</v>
      </c>
    </row>
    <row r="387" spans="1:8" x14ac:dyDescent="0.25">
      <c r="A387" s="23" t="s">
        <v>1134</v>
      </c>
      <c r="B387" s="37" t="s">
        <v>42</v>
      </c>
      <c r="C387" s="23" t="s">
        <v>39</v>
      </c>
      <c r="D387" s="48" t="s">
        <v>39</v>
      </c>
      <c r="E387" s="48" t="s">
        <v>43</v>
      </c>
      <c r="F387" s="23" t="s">
        <v>39</v>
      </c>
      <c r="G387" s="23" t="s">
        <v>39</v>
      </c>
      <c r="H387" s="23" t="s">
        <v>41</v>
      </c>
    </row>
    <row r="388" spans="1:8" x14ac:dyDescent="0.25">
      <c r="A388" s="23" t="s">
        <v>1134</v>
      </c>
      <c r="B388" s="37" t="s">
        <v>44</v>
      </c>
      <c r="C388" s="23" t="s">
        <v>39</v>
      </c>
      <c r="D388" s="48" t="s">
        <v>39</v>
      </c>
      <c r="E388" s="48" t="s">
        <v>39</v>
      </c>
      <c r="F388" s="23" t="s">
        <v>39</v>
      </c>
      <c r="G388" s="23" t="s">
        <v>39</v>
      </c>
      <c r="H388" s="23" t="s">
        <v>41</v>
      </c>
    </row>
    <row r="389" spans="1:8" x14ac:dyDescent="0.25">
      <c r="A389" s="23" t="s">
        <v>1134</v>
      </c>
      <c r="B389" s="37" t="s">
        <v>45</v>
      </c>
      <c r="C389" s="23" t="s">
        <v>46</v>
      </c>
      <c r="D389" s="48" t="s">
        <v>1135</v>
      </c>
      <c r="E389" s="48" t="s">
        <v>47</v>
      </c>
      <c r="F389" s="23" t="s">
        <v>48</v>
      </c>
      <c r="G389" s="23" t="s">
        <v>49</v>
      </c>
      <c r="H389" s="23" t="s">
        <v>50</v>
      </c>
    </row>
    <row r="390" spans="1:8" x14ac:dyDescent="0.25">
      <c r="A390" s="23" t="s">
        <v>1134</v>
      </c>
      <c r="B390" s="37" t="s">
        <v>51</v>
      </c>
      <c r="C390" s="23" t="s">
        <v>39</v>
      </c>
      <c r="D390" s="48" t="s">
        <v>39</v>
      </c>
      <c r="E390" s="48" t="s">
        <v>39</v>
      </c>
      <c r="F390" s="23" t="s">
        <v>39</v>
      </c>
      <c r="G390" s="23" t="s">
        <v>39</v>
      </c>
      <c r="H390" s="2" t="s">
        <v>52</v>
      </c>
    </row>
    <row r="391" spans="1:8" x14ac:dyDescent="0.25">
      <c r="A391" s="23" t="s">
        <v>1134</v>
      </c>
      <c r="B391" s="37" t="s">
        <v>53</v>
      </c>
      <c r="C391" s="23" t="s">
        <v>39</v>
      </c>
      <c r="D391" s="48" t="s">
        <v>39</v>
      </c>
      <c r="E391" s="48" t="s">
        <v>39</v>
      </c>
      <c r="F391" s="23" t="s">
        <v>39</v>
      </c>
      <c r="G391" s="23" t="s">
        <v>39</v>
      </c>
      <c r="H391" s="2" t="s">
        <v>52</v>
      </c>
    </row>
    <row r="392" spans="1:8" x14ac:dyDescent="0.25">
      <c r="A392" s="23" t="s">
        <v>1134</v>
      </c>
      <c r="B392" s="37" t="s">
        <v>54</v>
      </c>
      <c r="C392" s="23" t="s">
        <v>39</v>
      </c>
      <c r="D392" s="48" t="s">
        <v>39</v>
      </c>
      <c r="E392" s="48" t="s">
        <v>39</v>
      </c>
      <c r="F392" s="23" t="s">
        <v>39</v>
      </c>
      <c r="G392" s="23" t="s">
        <v>39</v>
      </c>
      <c r="H392" s="2" t="s">
        <v>52</v>
      </c>
    </row>
    <row r="393" spans="1:8" x14ac:dyDescent="0.25">
      <c r="A393" s="23" t="s">
        <v>1134</v>
      </c>
      <c r="B393" s="37" t="s">
        <v>113</v>
      </c>
      <c r="C393" s="23" t="s">
        <v>39</v>
      </c>
      <c r="D393" s="48" t="s">
        <v>39</v>
      </c>
      <c r="E393" s="48" t="s">
        <v>39</v>
      </c>
      <c r="F393" s="23" t="s">
        <v>39</v>
      </c>
      <c r="G393" s="23" t="s">
        <v>39</v>
      </c>
      <c r="H393" s="2" t="s">
        <v>52</v>
      </c>
    </row>
    <row r="394" spans="1:8" x14ac:dyDescent="0.25">
      <c r="A394" s="23" t="s">
        <v>1134</v>
      </c>
      <c r="B394" s="37" t="s">
        <v>1136</v>
      </c>
      <c r="C394" s="46" t="s">
        <v>1137</v>
      </c>
      <c r="D394" s="48" t="s">
        <v>1138</v>
      </c>
      <c r="E394" s="48" t="s">
        <v>1139</v>
      </c>
      <c r="F394" s="37" t="s">
        <v>1136</v>
      </c>
      <c r="G394" s="23" t="s">
        <v>1140</v>
      </c>
      <c r="H394" s="23" t="s">
        <v>50</v>
      </c>
    </row>
    <row r="395" spans="1:8" x14ac:dyDescent="0.25">
      <c r="A395" s="23" t="s">
        <v>1134</v>
      </c>
      <c r="B395" s="37" t="s">
        <v>1141</v>
      </c>
      <c r="C395" s="23" t="s">
        <v>1142</v>
      </c>
      <c r="D395" s="48" t="s">
        <v>1143</v>
      </c>
      <c r="E395" s="48" t="s">
        <v>1144</v>
      </c>
      <c r="F395" s="23" t="s">
        <v>1145</v>
      </c>
      <c r="G395" s="23" t="s">
        <v>1140</v>
      </c>
      <c r="H395" s="23" t="s">
        <v>50</v>
      </c>
    </row>
    <row r="396" spans="1:8" x14ac:dyDescent="0.25">
      <c r="A396" s="23" t="s">
        <v>1134</v>
      </c>
      <c r="B396" s="37" t="s">
        <v>1136</v>
      </c>
      <c r="C396" s="46" t="s">
        <v>1146</v>
      </c>
      <c r="D396" s="48" t="s">
        <v>1147</v>
      </c>
      <c r="E396" s="48" t="s">
        <v>1148</v>
      </c>
      <c r="F396" s="37" t="s">
        <v>1136</v>
      </c>
      <c r="G396" s="23" t="s">
        <v>1140</v>
      </c>
      <c r="H396" s="23" t="s">
        <v>50</v>
      </c>
    </row>
    <row r="397" spans="1:8" x14ac:dyDescent="0.25">
      <c r="A397" s="23" t="s">
        <v>1134</v>
      </c>
      <c r="B397" s="37" t="s">
        <v>1149</v>
      </c>
      <c r="C397" s="23" t="s">
        <v>1150</v>
      </c>
      <c r="D397" s="48" t="s">
        <v>1151</v>
      </c>
      <c r="E397" s="48" t="s">
        <v>1152</v>
      </c>
      <c r="F397" s="23" t="s">
        <v>1153</v>
      </c>
      <c r="G397" s="23" t="s">
        <v>1140</v>
      </c>
      <c r="H397" s="23" t="s">
        <v>50</v>
      </c>
    </row>
    <row r="398" spans="1:8" x14ac:dyDescent="0.25">
      <c r="A398" s="23" t="s">
        <v>1134</v>
      </c>
      <c r="B398" s="37" t="s">
        <v>1136</v>
      </c>
      <c r="C398" s="46" t="s">
        <v>1154</v>
      </c>
      <c r="D398" s="48" t="s">
        <v>1155</v>
      </c>
      <c r="E398" s="48" t="s">
        <v>1156</v>
      </c>
      <c r="F398" s="37" t="s">
        <v>1136</v>
      </c>
      <c r="G398" s="23" t="s">
        <v>1140</v>
      </c>
      <c r="H398" s="23" t="s">
        <v>50</v>
      </c>
    </row>
    <row r="399" spans="1:8" x14ac:dyDescent="0.25">
      <c r="A399" s="23" t="s">
        <v>1134</v>
      </c>
      <c r="B399" s="37" t="s">
        <v>1157</v>
      </c>
      <c r="C399" s="23" t="s">
        <v>1158</v>
      </c>
      <c r="D399" s="48" t="s">
        <v>1159</v>
      </c>
      <c r="E399" s="48" t="s">
        <v>1160</v>
      </c>
      <c r="F399" s="23" t="s">
        <v>1161</v>
      </c>
      <c r="G399" s="23" t="s">
        <v>1140</v>
      </c>
      <c r="H399" s="23" t="s">
        <v>50</v>
      </c>
    </row>
    <row r="400" spans="1:8" x14ac:dyDescent="0.25">
      <c r="A400" s="23" t="s">
        <v>1134</v>
      </c>
      <c r="B400" s="37" t="s">
        <v>1136</v>
      </c>
      <c r="C400" s="46" t="s">
        <v>1162</v>
      </c>
      <c r="D400" s="48" t="s">
        <v>1163</v>
      </c>
      <c r="E400" s="48" t="s">
        <v>1164</v>
      </c>
      <c r="F400" s="37" t="s">
        <v>1136</v>
      </c>
      <c r="G400" s="23" t="s">
        <v>1140</v>
      </c>
      <c r="H400" s="23" t="s">
        <v>50</v>
      </c>
    </row>
    <row r="401" spans="1:8" x14ac:dyDescent="0.25">
      <c r="A401" s="23" t="s">
        <v>1134</v>
      </c>
      <c r="B401" s="37" t="s">
        <v>1165</v>
      </c>
      <c r="C401" s="23" t="s">
        <v>1166</v>
      </c>
      <c r="D401" s="48" t="s">
        <v>1167</v>
      </c>
      <c r="E401" s="48" t="s">
        <v>1168</v>
      </c>
      <c r="F401" s="23" t="s">
        <v>1169</v>
      </c>
      <c r="G401" s="23" t="s">
        <v>1140</v>
      </c>
      <c r="H401" s="23" t="s">
        <v>50</v>
      </c>
    </row>
    <row r="402" spans="1:8" x14ac:dyDescent="0.25">
      <c r="A402" s="23" t="s">
        <v>1134</v>
      </c>
      <c r="B402" s="37" t="s">
        <v>1136</v>
      </c>
      <c r="C402" s="46" t="s">
        <v>1170</v>
      </c>
      <c r="D402" s="48" t="s">
        <v>1171</v>
      </c>
      <c r="E402" s="48" t="s">
        <v>1172</v>
      </c>
      <c r="F402" s="37" t="s">
        <v>1136</v>
      </c>
      <c r="G402" s="23" t="s">
        <v>1140</v>
      </c>
      <c r="H402" s="23" t="s">
        <v>50</v>
      </c>
    </row>
    <row r="403" spans="1:8" x14ac:dyDescent="0.25">
      <c r="A403" s="23" t="s">
        <v>1134</v>
      </c>
      <c r="B403" s="37" t="s">
        <v>1173</v>
      </c>
      <c r="C403" s="23" t="s">
        <v>1174</v>
      </c>
      <c r="D403" s="48" t="s">
        <v>1175</v>
      </c>
      <c r="E403" s="48" t="s">
        <v>1176</v>
      </c>
      <c r="F403" s="23" t="s">
        <v>1177</v>
      </c>
      <c r="G403" s="23" t="s">
        <v>1140</v>
      </c>
      <c r="H403" s="23" t="s">
        <v>50</v>
      </c>
    </row>
    <row r="404" spans="1:8" x14ac:dyDescent="0.25">
      <c r="A404" s="23" t="s">
        <v>1134</v>
      </c>
      <c r="B404" s="37" t="s">
        <v>1178</v>
      </c>
      <c r="C404" s="23" t="s">
        <v>1179</v>
      </c>
      <c r="D404" s="48" t="s">
        <v>1180</v>
      </c>
      <c r="E404" s="48" t="s">
        <v>1181</v>
      </c>
      <c r="F404" s="23" t="s">
        <v>1182</v>
      </c>
      <c r="G404" s="23" t="s">
        <v>1140</v>
      </c>
      <c r="H404" s="23" t="s">
        <v>50</v>
      </c>
    </row>
    <row r="405" spans="1:8" x14ac:dyDescent="0.25">
      <c r="A405" s="23" t="s">
        <v>1134</v>
      </c>
      <c r="B405" s="37" t="s">
        <v>1183</v>
      </c>
      <c r="C405" s="23" t="s">
        <v>1184</v>
      </c>
      <c r="D405" s="48" t="s">
        <v>1185</v>
      </c>
      <c r="E405" s="48" t="s">
        <v>1186</v>
      </c>
      <c r="F405" s="23" t="s">
        <v>1187</v>
      </c>
      <c r="G405" s="23" t="s">
        <v>1140</v>
      </c>
      <c r="H405" s="23" t="s">
        <v>50</v>
      </c>
    </row>
    <row r="406" spans="1:8" x14ac:dyDescent="0.25">
      <c r="A406" s="23" t="s">
        <v>1134</v>
      </c>
      <c r="B406" s="37" t="s">
        <v>1136</v>
      </c>
      <c r="C406" s="23" t="s">
        <v>1188</v>
      </c>
      <c r="D406" s="48" t="s">
        <v>1138</v>
      </c>
      <c r="E406" s="48" t="s">
        <v>1189</v>
      </c>
      <c r="F406" s="37" t="s">
        <v>1136</v>
      </c>
      <c r="G406" s="23" t="s">
        <v>1140</v>
      </c>
      <c r="H406" s="23" t="s">
        <v>50</v>
      </c>
    </row>
    <row r="407" spans="1:8" x14ac:dyDescent="0.25">
      <c r="A407" s="23" t="s">
        <v>1134</v>
      </c>
      <c r="B407" s="37" t="s">
        <v>1190</v>
      </c>
      <c r="C407" s="23" t="s">
        <v>1191</v>
      </c>
      <c r="D407" s="48" t="s">
        <v>1192</v>
      </c>
      <c r="E407" s="48" t="s">
        <v>1193</v>
      </c>
      <c r="F407" s="23" t="s">
        <v>1194</v>
      </c>
      <c r="G407" s="23" t="s">
        <v>1140</v>
      </c>
      <c r="H407" s="23" t="s">
        <v>50</v>
      </c>
    </row>
    <row r="408" spans="1:8" x14ac:dyDescent="0.25">
      <c r="A408" s="23" t="s">
        <v>1134</v>
      </c>
      <c r="B408" s="37" t="s">
        <v>1136</v>
      </c>
      <c r="C408" s="23" t="s">
        <v>1195</v>
      </c>
      <c r="D408" s="48" t="s">
        <v>1138</v>
      </c>
      <c r="E408" s="48" t="s">
        <v>1196</v>
      </c>
      <c r="F408" s="37" t="s">
        <v>1136</v>
      </c>
      <c r="G408" s="23" t="s">
        <v>1140</v>
      </c>
      <c r="H408" s="23" t="s">
        <v>50</v>
      </c>
    </row>
    <row r="409" spans="1:8" x14ac:dyDescent="0.25">
      <c r="A409" s="23" t="s">
        <v>1134</v>
      </c>
      <c r="B409" s="37" t="s">
        <v>1197</v>
      </c>
      <c r="C409" s="23" t="s">
        <v>1198</v>
      </c>
      <c r="D409" s="48" t="s">
        <v>1199</v>
      </c>
      <c r="E409" s="48" t="s">
        <v>1200</v>
      </c>
      <c r="F409" s="23" t="s">
        <v>1201</v>
      </c>
      <c r="G409" s="23" t="s">
        <v>1140</v>
      </c>
      <c r="H409" s="23" t="s">
        <v>50</v>
      </c>
    </row>
    <row r="410" spans="1:8" x14ac:dyDescent="0.25">
      <c r="A410" s="23" t="s">
        <v>1134</v>
      </c>
      <c r="B410" s="37" t="s">
        <v>1136</v>
      </c>
      <c r="C410" s="23" t="s">
        <v>1202</v>
      </c>
      <c r="D410" s="48" t="s">
        <v>1138</v>
      </c>
      <c r="E410" s="48" t="s">
        <v>1203</v>
      </c>
      <c r="F410" s="37" t="s">
        <v>1136</v>
      </c>
      <c r="G410" s="23" t="s">
        <v>1140</v>
      </c>
      <c r="H410" s="23" t="s">
        <v>50</v>
      </c>
    </row>
    <row r="411" spans="1:8" x14ac:dyDescent="0.25">
      <c r="A411" s="23" t="s">
        <v>1134</v>
      </c>
      <c r="B411" s="37" t="s">
        <v>1204</v>
      </c>
      <c r="C411" s="23" t="s">
        <v>1205</v>
      </c>
      <c r="D411" s="48" t="s">
        <v>1206</v>
      </c>
      <c r="E411" s="48" t="s">
        <v>1207</v>
      </c>
      <c r="F411" s="23" t="s">
        <v>1208</v>
      </c>
      <c r="G411" s="23" t="s">
        <v>1140</v>
      </c>
      <c r="H411" s="23" t="s">
        <v>50</v>
      </c>
    </row>
    <row r="412" spans="1:8" x14ac:dyDescent="0.25">
      <c r="A412" s="23" t="s">
        <v>1134</v>
      </c>
      <c r="B412" s="37" t="s">
        <v>1209</v>
      </c>
      <c r="C412" s="23" t="s">
        <v>1210</v>
      </c>
      <c r="D412" s="48" t="s">
        <v>1211</v>
      </c>
      <c r="E412" s="48" t="s">
        <v>123</v>
      </c>
      <c r="F412" s="23" t="s">
        <v>1209</v>
      </c>
      <c r="G412" s="23" t="s">
        <v>1140</v>
      </c>
      <c r="H412" s="23" t="s">
        <v>50</v>
      </c>
    </row>
    <row r="413" spans="1:8" x14ac:dyDescent="0.25">
      <c r="A413" s="23" t="s">
        <v>1134</v>
      </c>
      <c r="B413" s="37" t="s">
        <v>1212</v>
      </c>
      <c r="C413" s="23" t="s">
        <v>1213</v>
      </c>
      <c r="D413" s="48" t="s">
        <v>1214</v>
      </c>
      <c r="E413" s="48" t="s">
        <v>1215</v>
      </c>
      <c r="F413" s="23" t="s">
        <v>1212</v>
      </c>
      <c r="G413" s="23" t="s">
        <v>1140</v>
      </c>
      <c r="H413" s="23" t="s">
        <v>50</v>
      </c>
    </row>
    <row r="414" spans="1:8" x14ac:dyDescent="0.25">
      <c r="A414" s="23" t="s">
        <v>1134</v>
      </c>
      <c r="B414" s="37" t="s">
        <v>1216</v>
      </c>
      <c r="C414" s="23" t="s">
        <v>1217</v>
      </c>
      <c r="D414" s="48" t="s">
        <v>1218</v>
      </c>
      <c r="E414" s="48" t="s">
        <v>1219</v>
      </c>
      <c r="F414" s="23" t="s">
        <v>1220</v>
      </c>
      <c r="G414" s="23" t="s">
        <v>1140</v>
      </c>
      <c r="H414" s="23" t="s">
        <v>50</v>
      </c>
    </row>
    <row r="415" spans="1:8" x14ac:dyDescent="0.25">
      <c r="A415" s="23" t="s">
        <v>1134</v>
      </c>
      <c r="B415" s="37" t="s">
        <v>1221</v>
      </c>
      <c r="C415" s="23" t="s">
        <v>1222</v>
      </c>
      <c r="D415" s="48" t="s">
        <v>1223</v>
      </c>
      <c r="E415" s="48" t="s">
        <v>1224</v>
      </c>
      <c r="F415" s="23" t="s">
        <v>1221</v>
      </c>
      <c r="G415" s="23" t="s">
        <v>1140</v>
      </c>
      <c r="H415" s="23" t="s">
        <v>50</v>
      </c>
    </row>
    <row r="416" spans="1:8" x14ac:dyDescent="0.25">
      <c r="A416" s="23" t="s">
        <v>1134</v>
      </c>
      <c r="B416" s="37" t="s">
        <v>1225</v>
      </c>
      <c r="C416" s="23" t="s">
        <v>1226</v>
      </c>
      <c r="D416" s="48" t="s">
        <v>1227</v>
      </c>
      <c r="E416" s="48" t="s">
        <v>1228</v>
      </c>
      <c r="F416" s="23" t="s">
        <v>1225</v>
      </c>
      <c r="G416" s="23" t="s">
        <v>1140</v>
      </c>
      <c r="H416" s="23" t="s">
        <v>50</v>
      </c>
    </row>
    <row r="417" spans="1:8" x14ac:dyDescent="0.25">
      <c r="A417" s="23" t="s">
        <v>1134</v>
      </c>
      <c r="B417" s="37" t="s">
        <v>1229</v>
      </c>
      <c r="C417" s="23" t="s">
        <v>1230</v>
      </c>
      <c r="D417" s="48" t="s">
        <v>1231</v>
      </c>
      <c r="E417" s="48" t="s">
        <v>1232</v>
      </c>
      <c r="F417" s="23" t="s">
        <v>1233</v>
      </c>
      <c r="G417" s="23" t="s">
        <v>1140</v>
      </c>
      <c r="H417" s="23" t="s">
        <v>50</v>
      </c>
    </row>
    <row r="418" spans="1:8" x14ac:dyDescent="0.25">
      <c r="A418" s="23" t="s">
        <v>1134</v>
      </c>
      <c r="B418" s="37" t="s">
        <v>1234</v>
      </c>
      <c r="C418" s="23" t="s">
        <v>1235</v>
      </c>
      <c r="D418" s="48" t="s">
        <v>1236</v>
      </c>
      <c r="E418" s="48" t="s">
        <v>1237</v>
      </c>
      <c r="F418" s="23" t="s">
        <v>1238</v>
      </c>
      <c r="G418" s="23" t="s">
        <v>140</v>
      </c>
      <c r="H418" s="23" t="s">
        <v>50</v>
      </c>
    </row>
    <row r="419" spans="1:8" x14ac:dyDescent="0.25">
      <c r="A419" s="23" t="s">
        <v>1134</v>
      </c>
      <c r="B419" s="37" t="s">
        <v>1239</v>
      </c>
      <c r="C419" s="23" t="s">
        <v>1240</v>
      </c>
      <c r="D419" s="48" t="s">
        <v>1241</v>
      </c>
      <c r="E419" s="48" t="s">
        <v>1242</v>
      </c>
      <c r="F419" s="23" t="s">
        <v>1243</v>
      </c>
      <c r="G419" s="23" t="s">
        <v>140</v>
      </c>
      <c r="H419" s="23" t="s">
        <v>50</v>
      </c>
    </row>
    <row r="420" spans="1:8" x14ac:dyDescent="0.25">
      <c r="A420" s="23" t="s">
        <v>1134</v>
      </c>
      <c r="B420" s="37" t="s">
        <v>1244</v>
      </c>
      <c r="C420" s="23" t="s">
        <v>1245</v>
      </c>
      <c r="D420" s="48" t="s">
        <v>1246</v>
      </c>
      <c r="E420" s="48" t="s">
        <v>1181</v>
      </c>
      <c r="F420" s="23" t="s">
        <v>1247</v>
      </c>
      <c r="G420" s="23" t="s">
        <v>140</v>
      </c>
      <c r="H420" s="23" t="s">
        <v>50</v>
      </c>
    </row>
    <row r="421" spans="1:8" x14ac:dyDescent="0.25">
      <c r="A421" s="23" t="s">
        <v>1134</v>
      </c>
      <c r="B421" s="37" t="s">
        <v>1248</v>
      </c>
      <c r="C421" s="23" t="s">
        <v>1249</v>
      </c>
      <c r="D421" s="48" t="s">
        <v>1250</v>
      </c>
      <c r="E421" s="48" t="s">
        <v>1186</v>
      </c>
      <c r="F421" s="23" t="s">
        <v>1251</v>
      </c>
      <c r="G421" s="23" t="s">
        <v>140</v>
      </c>
      <c r="H421" s="23" t="s">
        <v>50</v>
      </c>
    </row>
    <row r="422" spans="1:8" x14ac:dyDescent="0.25">
      <c r="A422" s="23" t="s">
        <v>1134</v>
      </c>
      <c r="B422" s="37" t="s">
        <v>1252</v>
      </c>
      <c r="C422" s="23" t="s">
        <v>1253</v>
      </c>
      <c r="D422" s="48" t="s">
        <v>1254</v>
      </c>
      <c r="E422" s="48" t="s">
        <v>1237</v>
      </c>
      <c r="F422" s="23" t="s">
        <v>1238</v>
      </c>
      <c r="G422" s="23" t="s">
        <v>712</v>
      </c>
      <c r="H422" s="23" t="s">
        <v>50</v>
      </c>
    </row>
    <row r="423" spans="1:8" x14ac:dyDescent="0.25">
      <c r="A423" s="23" t="s">
        <v>1134</v>
      </c>
      <c r="B423" s="37" t="s">
        <v>1255</v>
      </c>
      <c r="C423" s="23" t="s">
        <v>1256</v>
      </c>
      <c r="D423" s="48" t="s">
        <v>1257</v>
      </c>
      <c r="E423" s="48" t="s">
        <v>1242</v>
      </c>
      <c r="F423" s="23" t="s">
        <v>1243</v>
      </c>
      <c r="G423" s="23" t="s">
        <v>712</v>
      </c>
      <c r="H423" s="23" t="s">
        <v>50</v>
      </c>
    </row>
    <row r="424" spans="1:8" x14ac:dyDescent="0.25">
      <c r="A424" s="23" t="s">
        <v>1134</v>
      </c>
      <c r="B424" s="37" t="s">
        <v>1258</v>
      </c>
      <c r="C424" s="23" t="s">
        <v>1259</v>
      </c>
      <c r="D424" s="48" t="s">
        <v>1260</v>
      </c>
      <c r="E424" s="48" t="s">
        <v>1181</v>
      </c>
      <c r="F424" s="23" t="s">
        <v>1247</v>
      </c>
      <c r="G424" s="23" t="s">
        <v>712</v>
      </c>
      <c r="H424" s="23" t="s">
        <v>50</v>
      </c>
    </row>
    <row r="425" spans="1:8" x14ac:dyDescent="0.25">
      <c r="A425" s="23" t="s">
        <v>1134</v>
      </c>
      <c r="B425" s="37" t="s">
        <v>1261</v>
      </c>
      <c r="C425" s="23" t="s">
        <v>1262</v>
      </c>
      <c r="D425" s="48" t="s">
        <v>1263</v>
      </c>
      <c r="E425" s="48" t="s">
        <v>1186</v>
      </c>
      <c r="F425" s="23" t="s">
        <v>1243</v>
      </c>
      <c r="G425" s="23" t="s">
        <v>712</v>
      </c>
      <c r="H425" s="23" t="s">
        <v>50</v>
      </c>
    </row>
    <row r="426" spans="1:8" x14ac:dyDescent="0.25">
      <c r="A426" s="23" t="s">
        <v>1134</v>
      </c>
      <c r="B426" s="37" t="s">
        <v>1264</v>
      </c>
      <c r="C426" s="23" t="s">
        <v>1265</v>
      </c>
      <c r="D426" s="48" t="s">
        <v>1266</v>
      </c>
      <c r="E426" s="48" t="s">
        <v>1237</v>
      </c>
      <c r="F426" s="23" t="s">
        <v>1238</v>
      </c>
      <c r="G426" s="23" t="s">
        <v>920</v>
      </c>
      <c r="H426" s="23" t="s">
        <v>50</v>
      </c>
    </row>
    <row r="427" spans="1:8" x14ac:dyDescent="0.25">
      <c r="A427" s="23" t="s">
        <v>1134</v>
      </c>
      <c r="B427" s="37" t="s">
        <v>1267</v>
      </c>
      <c r="C427" s="23" t="s">
        <v>1268</v>
      </c>
      <c r="D427" s="48" t="s">
        <v>1269</v>
      </c>
      <c r="E427" s="48" t="s">
        <v>1242</v>
      </c>
      <c r="F427" s="23" t="s">
        <v>1243</v>
      </c>
      <c r="G427" s="23" t="s">
        <v>920</v>
      </c>
      <c r="H427" s="23" t="s">
        <v>50</v>
      </c>
    </row>
    <row r="428" spans="1:8" x14ac:dyDescent="0.25">
      <c r="A428" s="23" t="s">
        <v>1134</v>
      </c>
      <c r="B428" s="37" t="s">
        <v>1270</v>
      </c>
      <c r="C428" s="23" t="s">
        <v>1271</v>
      </c>
      <c r="D428" s="48" t="s">
        <v>1272</v>
      </c>
      <c r="E428" s="48" t="s">
        <v>1181</v>
      </c>
      <c r="F428" s="23" t="s">
        <v>1247</v>
      </c>
      <c r="G428" s="23" t="s">
        <v>920</v>
      </c>
      <c r="H428" s="23" t="s">
        <v>50</v>
      </c>
    </row>
    <row r="429" spans="1:8" x14ac:dyDescent="0.25">
      <c r="A429" s="23" t="s">
        <v>1134</v>
      </c>
      <c r="B429" s="37" t="s">
        <v>1273</v>
      </c>
      <c r="C429" s="23" t="s">
        <v>1274</v>
      </c>
      <c r="D429" s="48" t="s">
        <v>1275</v>
      </c>
      <c r="E429" s="48" t="s">
        <v>1186</v>
      </c>
      <c r="F429" s="23" t="s">
        <v>1251</v>
      </c>
      <c r="G429" s="23" t="s">
        <v>920</v>
      </c>
      <c r="H429" s="23" t="s">
        <v>50</v>
      </c>
    </row>
    <row r="430" spans="1:8" x14ac:dyDescent="0.25">
      <c r="A430" s="23" t="s">
        <v>1134</v>
      </c>
      <c r="B430" s="37" t="s">
        <v>1276</v>
      </c>
      <c r="C430" s="23" t="s">
        <v>1277</v>
      </c>
      <c r="D430" s="48" t="s">
        <v>1278</v>
      </c>
      <c r="E430" s="48" t="s">
        <v>1144</v>
      </c>
      <c r="F430" s="23" t="s">
        <v>1279</v>
      </c>
      <c r="G430" s="23" t="s">
        <v>1140</v>
      </c>
      <c r="H430" s="23" t="s">
        <v>50</v>
      </c>
    </row>
    <row r="431" spans="1:8" x14ac:dyDescent="0.25">
      <c r="A431" s="23" t="s">
        <v>1134</v>
      </c>
      <c r="B431" s="37" t="s">
        <v>1280</v>
      </c>
      <c r="C431" s="23" t="s">
        <v>1281</v>
      </c>
      <c r="D431" s="48" t="s">
        <v>1282</v>
      </c>
      <c r="E431" s="48" t="s">
        <v>1283</v>
      </c>
      <c r="F431" s="23" t="s">
        <v>1284</v>
      </c>
      <c r="G431" s="23" t="s">
        <v>1140</v>
      </c>
      <c r="H431" s="23" t="s">
        <v>50</v>
      </c>
    </row>
    <row r="432" spans="1:8" x14ac:dyDescent="0.25">
      <c r="A432" s="23" t="s">
        <v>1134</v>
      </c>
      <c r="B432" s="37" t="s">
        <v>1285</v>
      </c>
      <c r="C432" s="23" t="s">
        <v>1286</v>
      </c>
      <c r="D432" s="48" t="s">
        <v>1287</v>
      </c>
      <c r="E432" s="48" t="s">
        <v>1152</v>
      </c>
      <c r="F432" s="23" t="s">
        <v>1288</v>
      </c>
      <c r="G432" s="23" t="s">
        <v>1140</v>
      </c>
      <c r="H432" s="23" t="s">
        <v>50</v>
      </c>
    </row>
    <row r="433" spans="1:8" x14ac:dyDescent="0.25">
      <c r="A433" s="23" t="s">
        <v>1134</v>
      </c>
      <c r="B433" s="37" t="s">
        <v>1289</v>
      </c>
      <c r="C433" s="23" t="s">
        <v>1290</v>
      </c>
      <c r="D433" s="48" t="s">
        <v>1291</v>
      </c>
      <c r="E433" s="48" t="s">
        <v>1292</v>
      </c>
      <c r="F433" s="23" t="s">
        <v>1293</v>
      </c>
      <c r="G433" s="23" t="s">
        <v>1140</v>
      </c>
      <c r="H433" s="23" t="s">
        <v>50</v>
      </c>
    </row>
    <row r="434" spans="1:8" x14ac:dyDescent="0.25">
      <c r="A434" s="23" t="s">
        <v>1134</v>
      </c>
      <c r="B434" s="37" t="s">
        <v>1294</v>
      </c>
      <c r="C434" s="23" t="s">
        <v>1295</v>
      </c>
      <c r="D434" s="48" t="s">
        <v>1296</v>
      </c>
      <c r="E434" s="48" t="s">
        <v>1160</v>
      </c>
      <c r="F434" s="23" t="s">
        <v>1297</v>
      </c>
      <c r="G434" s="23" t="s">
        <v>1140</v>
      </c>
      <c r="H434" s="23" t="s">
        <v>50</v>
      </c>
    </row>
    <row r="435" spans="1:8" x14ac:dyDescent="0.25">
      <c r="A435" s="23" t="s">
        <v>1134</v>
      </c>
      <c r="B435" s="37" t="s">
        <v>1298</v>
      </c>
      <c r="C435" s="23" t="s">
        <v>1299</v>
      </c>
      <c r="D435" s="48" t="s">
        <v>1300</v>
      </c>
      <c r="E435" s="48" t="s">
        <v>1301</v>
      </c>
      <c r="F435" s="23" t="s">
        <v>1302</v>
      </c>
      <c r="G435" s="23" t="s">
        <v>1140</v>
      </c>
      <c r="H435" s="23" t="s">
        <v>50</v>
      </c>
    </row>
    <row r="436" spans="1:8" x14ac:dyDescent="0.25">
      <c r="A436" s="23" t="s">
        <v>1134</v>
      </c>
      <c r="B436" s="37" t="s">
        <v>1303</v>
      </c>
      <c r="C436" s="23" t="s">
        <v>1304</v>
      </c>
      <c r="D436" s="48" t="s">
        <v>1305</v>
      </c>
      <c r="E436" s="48" t="s">
        <v>1168</v>
      </c>
      <c r="F436" s="23" t="s">
        <v>1306</v>
      </c>
      <c r="G436" s="23" t="s">
        <v>1140</v>
      </c>
      <c r="H436" s="23" t="s">
        <v>50</v>
      </c>
    </row>
    <row r="437" spans="1:8" x14ac:dyDescent="0.25">
      <c r="A437" s="23" t="s">
        <v>1134</v>
      </c>
      <c r="B437" s="37" t="s">
        <v>1307</v>
      </c>
      <c r="C437" s="23" t="s">
        <v>1308</v>
      </c>
      <c r="D437" s="48" t="s">
        <v>1309</v>
      </c>
      <c r="E437" s="48" t="s">
        <v>1310</v>
      </c>
      <c r="F437" s="23" t="s">
        <v>1311</v>
      </c>
      <c r="G437" s="23" t="s">
        <v>1140</v>
      </c>
      <c r="H437" s="23" t="s">
        <v>50</v>
      </c>
    </row>
    <row r="438" spans="1:8" x14ac:dyDescent="0.25">
      <c r="A438" s="23" t="s">
        <v>1134</v>
      </c>
      <c r="B438" s="37" t="s">
        <v>1312</v>
      </c>
      <c r="C438" s="23" t="s">
        <v>1313</v>
      </c>
      <c r="D438" s="48" t="s">
        <v>1314</v>
      </c>
      <c r="E438" s="48" t="s">
        <v>1176</v>
      </c>
      <c r="F438" s="23" t="s">
        <v>1315</v>
      </c>
      <c r="G438" s="23" t="s">
        <v>1140</v>
      </c>
      <c r="H438" s="23" t="s">
        <v>50</v>
      </c>
    </row>
    <row r="439" spans="1:8" x14ac:dyDescent="0.25">
      <c r="A439" s="23" t="s">
        <v>1134</v>
      </c>
      <c r="B439" s="37" t="s">
        <v>1316</v>
      </c>
      <c r="C439" s="23" t="s">
        <v>1317</v>
      </c>
      <c r="D439" s="48" t="s">
        <v>1318</v>
      </c>
      <c r="E439" s="48" t="s">
        <v>1319</v>
      </c>
      <c r="F439" s="23" t="s">
        <v>1320</v>
      </c>
      <c r="G439" s="23" t="s">
        <v>1140</v>
      </c>
      <c r="H439" s="23" t="s">
        <v>50</v>
      </c>
    </row>
    <row r="440" spans="1:8" x14ac:dyDescent="0.25">
      <c r="A440" s="23" t="s">
        <v>1134</v>
      </c>
      <c r="B440" s="37" t="s">
        <v>1321</v>
      </c>
      <c r="C440" s="23" t="s">
        <v>1322</v>
      </c>
      <c r="D440" s="48" t="s">
        <v>1323</v>
      </c>
      <c r="E440" s="48" t="s">
        <v>1324</v>
      </c>
      <c r="F440" s="23" t="s">
        <v>1325</v>
      </c>
      <c r="G440" s="23" t="s">
        <v>1140</v>
      </c>
      <c r="H440" s="23" t="s">
        <v>50</v>
      </c>
    </row>
    <row r="441" spans="1:8" x14ac:dyDescent="0.25">
      <c r="A441" s="23" t="s">
        <v>1134</v>
      </c>
      <c r="B441" s="37" t="s">
        <v>1326</v>
      </c>
      <c r="C441" s="23" t="s">
        <v>1327</v>
      </c>
      <c r="D441" s="48" t="s">
        <v>1328</v>
      </c>
      <c r="E441" s="48" t="s">
        <v>1329</v>
      </c>
      <c r="F441" s="23" t="s">
        <v>1330</v>
      </c>
      <c r="G441" s="23" t="s">
        <v>1140</v>
      </c>
      <c r="H441" s="23" t="s">
        <v>50</v>
      </c>
    </row>
    <row r="442" spans="1:8" x14ac:dyDescent="0.25">
      <c r="A442" s="23" t="s">
        <v>1134</v>
      </c>
      <c r="B442" s="37" t="s">
        <v>1331</v>
      </c>
      <c r="C442" s="23" t="s">
        <v>1332</v>
      </c>
      <c r="D442" s="48" t="s">
        <v>1333</v>
      </c>
      <c r="E442" s="48" t="s">
        <v>1334</v>
      </c>
      <c r="F442" s="23" t="s">
        <v>1335</v>
      </c>
      <c r="G442" s="23" t="s">
        <v>1140</v>
      </c>
      <c r="H442" s="23" t="s">
        <v>50</v>
      </c>
    </row>
    <row r="443" spans="1:8" x14ac:dyDescent="0.25">
      <c r="A443" s="23" t="s">
        <v>1134</v>
      </c>
      <c r="B443" s="37" t="s">
        <v>1336</v>
      </c>
      <c r="C443" s="23" t="s">
        <v>1337</v>
      </c>
      <c r="D443" s="48" t="s">
        <v>1338</v>
      </c>
      <c r="E443" s="48" t="s">
        <v>1339</v>
      </c>
      <c r="F443" s="23" t="s">
        <v>1340</v>
      </c>
      <c r="G443" s="23" t="s">
        <v>1140</v>
      </c>
      <c r="H443" s="23" t="s">
        <v>50</v>
      </c>
    </row>
    <row r="444" spans="1:8" x14ac:dyDescent="0.25">
      <c r="A444" s="23" t="s">
        <v>1134</v>
      </c>
      <c r="B444" s="37" t="s">
        <v>1341</v>
      </c>
      <c r="C444" s="23" t="s">
        <v>1342</v>
      </c>
      <c r="D444" s="48" t="s">
        <v>1343</v>
      </c>
      <c r="E444" s="48" t="s">
        <v>1193</v>
      </c>
      <c r="F444" s="23" t="s">
        <v>1344</v>
      </c>
      <c r="G444" s="23" t="s">
        <v>1140</v>
      </c>
      <c r="H444" s="23" t="s">
        <v>50</v>
      </c>
    </row>
    <row r="445" spans="1:8" x14ac:dyDescent="0.25">
      <c r="A445" s="23" t="s">
        <v>1134</v>
      </c>
      <c r="B445" s="37" t="s">
        <v>1345</v>
      </c>
      <c r="C445" s="23" t="s">
        <v>1346</v>
      </c>
      <c r="D445" s="48" t="s">
        <v>1347</v>
      </c>
      <c r="E445" s="48" t="s">
        <v>1348</v>
      </c>
      <c r="F445" s="23" t="s">
        <v>1349</v>
      </c>
      <c r="G445" s="23" t="s">
        <v>1140</v>
      </c>
      <c r="H445" s="23" t="s">
        <v>50</v>
      </c>
    </row>
    <row r="446" spans="1:8" x14ac:dyDescent="0.25">
      <c r="A446" s="23" t="s">
        <v>1134</v>
      </c>
      <c r="B446" s="37" t="s">
        <v>1350</v>
      </c>
      <c r="C446" s="23" t="s">
        <v>1351</v>
      </c>
      <c r="D446" s="48" t="s">
        <v>1352</v>
      </c>
      <c r="E446" s="48" t="s">
        <v>1200</v>
      </c>
      <c r="F446" s="23" t="s">
        <v>1353</v>
      </c>
      <c r="G446" s="23" t="s">
        <v>1140</v>
      </c>
      <c r="H446" s="23" t="s">
        <v>50</v>
      </c>
    </row>
    <row r="447" spans="1:8" x14ac:dyDescent="0.25">
      <c r="A447" s="23" t="s">
        <v>1134</v>
      </c>
      <c r="B447" s="37" t="s">
        <v>1354</v>
      </c>
      <c r="C447" s="23" t="s">
        <v>1355</v>
      </c>
      <c r="D447" s="48" t="s">
        <v>1356</v>
      </c>
      <c r="E447" s="48" t="s">
        <v>1357</v>
      </c>
      <c r="F447" s="23" t="s">
        <v>1358</v>
      </c>
      <c r="G447" s="23" t="s">
        <v>1140</v>
      </c>
      <c r="H447" s="23" t="s">
        <v>50</v>
      </c>
    </row>
    <row r="448" spans="1:8" x14ac:dyDescent="0.25">
      <c r="A448" s="23" t="s">
        <v>1134</v>
      </c>
      <c r="B448" s="37" t="s">
        <v>1359</v>
      </c>
      <c r="C448" s="23" t="s">
        <v>1360</v>
      </c>
      <c r="D448" s="48" t="s">
        <v>1361</v>
      </c>
      <c r="E448" s="48" t="s">
        <v>1207</v>
      </c>
      <c r="F448" s="23" t="s">
        <v>1362</v>
      </c>
      <c r="G448" s="23" t="s">
        <v>1140</v>
      </c>
      <c r="H448" s="23" t="s">
        <v>50</v>
      </c>
    </row>
    <row r="449" spans="1:8" x14ac:dyDescent="0.25">
      <c r="A449" s="23" t="s">
        <v>1134</v>
      </c>
      <c r="B449" s="37" t="s">
        <v>1363</v>
      </c>
      <c r="C449" s="23" t="s">
        <v>1364</v>
      </c>
      <c r="D449" s="48" t="s">
        <v>1365</v>
      </c>
      <c r="E449" s="48" t="s">
        <v>1366</v>
      </c>
      <c r="F449" s="23" t="s">
        <v>1367</v>
      </c>
      <c r="G449" s="23" t="s">
        <v>1140</v>
      </c>
      <c r="H449" s="23" t="s">
        <v>50</v>
      </c>
    </row>
    <row r="450" spans="1:8" x14ac:dyDescent="0.25">
      <c r="A450" s="23" t="s">
        <v>1134</v>
      </c>
      <c r="B450" s="37" t="s">
        <v>1368</v>
      </c>
      <c r="C450" s="23" t="s">
        <v>1369</v>
      </c>
      <c r="D450" s="48" t="s">
        <v>1370</v>
      </c>
      <c r="E450" s="48" t="s">
        <v>1371</v>
      </c>
      <c r="F450" s="23" t="s">
        <v>1372</v>
      </c>
      <c r="G450" s="23" t="s">
        <v>140</v>
      </c>
      <c r="H450" s="23" t="s">
        <v>50</v>
      </c>
    </row>
    <row r="451" spans="1:8" x14ac:dyDescent="0.25">
      <c r="A451" s="23" t="s">
        <v>1134</v>
      </c>
      <c r="B451" s="37" t="s">
        <v>1373</v>
      </c>
      <c r="C451" s="23" t="s">
        <v>1374</v>
      </c>
      <c r="D451" s="48" t="s">
        <v>1375</v>
      </c>
      <c r="E451" s="48" t="s">
        <v>1376</v>
      </c>
      <c r="F451" s="23" t="s">
        <v>1377</v>
      </c>
      <c r="G451" s="23" t="s">
        <v>140</v>
      </c>
      <c r="H451" s="23" t="s">
        <v>50</v>
      </c>
    </row>
    <row r="452" spans="1:8" x14ac:dyDescent="0.25">
      <c r="A452" s="23" t="s">
        <v>1134</v>
      </c>
      <c r="B452" s="37" t="s">
        <v>1378</v>
      </c>
      <c r="C452" s="23" t="s">
        <v>1379</v>
      </c>
      <c r="D452" s="48" t="s">
        <v>1380</v>
      </c>
      <c r="E452" s="48" t="s">
        <v>1381</v>
      </c>
      <c r="F452" s="23" t="s">
        <v>1382</v>
      </c>
      <c r="G452" s="23" t="s">
        <v>140</v>
      </c>
      <c r="H452" s="23" t="s">
        <v>50</v>
      </c>
    </row>
    <row r="453" spans="1:8" x14ac:dyDescent="0.25">
      <c r="A453" s="23" t="s">
        <v>1134</v>
      </c>
      <c r="B453" s="37" t="s">
        <v>1383</v>
      </c>
      <c r="C453" s="23" t="s">
        <v>1384</v>
      </c>
      <c r="D453" s="48" t="s">
        <v>1385</v>
      </c>
      <c r="E453" s="48" t="s">
        <v>1386</v>
      </c>
      <c r="F453" s="23" t="s">
        <v>1387</v>
      </c>
      <c r="G453" s="23" t="s">
        <v>140</v>
      </c>
      <c r="H453" s="23" t="s">
        <v>50</v>
      </c>
    </row>
    <row r="454" spans="1:8" x14ac:dyDescent="0.25">
      <c r="A454" s="23" t="s">
        <v>1134</v>
      </c>
      <c r="B454" s="23" t="s">
        <v>1388</v>
      </c>
      <c r="C454" s="23" t="s">
        <v>1389</v>
      </c>
      <c r="D454" s="48" t="s">
        <v>1390</v>
      </c>
      <c r="E454" s="48" t="s">
        <v>1391</v>
      </c>
      <c r="F454" s="23" t="s">
        <v>1392</v>
      </c>
      <c r="G454" s="23" t="s">
        <v>140</v>
      </c>
      <c r="H454" s="23" t="s">
        <v>50</v>
      </c>
    </row>
    <row r="455" spans="1:8" x14ac:dyDescent="0.25">
      <c r="A455" s="23" t="s">
        <v>1134</v>
      </c>
      <c r="B455" s="23" t="s">
        <v>1393</v>
      </c>
      <c r="C455" s="23" t="s">
        <v>1394</v>
      </c>
      <c r="D455" s="48" t="s">
        <v>1395</v>
      </c>
      <c r="E455" s="48" t="s">
        <v>1396</v>
      </c>
      <c r="F455" s="23" t="s">
        <v>1397</v>
      </c>
      <c r="G455" s="23" t="s">
        <v>140</v>
      </c>
      <c r="H455" s="23" t="s">
        <v>50</v>
      </c>
    </row>
    <row r="456" spans="1:8" x14ac:dyDescent="0.25">
      <c r="A456" s="23" t="s">
        <v>1134</v>
      </c>
      <c r="B456" s="37" t="s">
        <v>1398</v>
      </c>
      <c r="C456" s="23" t="s">
        <v>1399</v>
      </c>
      <c r="D456" s="48" t="s">
        <v>1400</v>
      </c>
      <c r="E456" s="48" t="s">
        <v>1324</v>
      </c>
      <c r="F456" s="23" t="s">
        <v>1401</v>
      </c>
      <c r="G456" s="23" t="s">
        <v>140</v>
      </c>
      <c r="H456" s="23" t="s">
        <v>50</v>
      </c>
    </row>
    <row r="457" spans="1:8" x14ac:dyDescent="0.25">
      <c r="A457" s="23" t="s">
        <v>1134</v>
      </c>
      <c r="B457" s="37" t="s">
        <v>1402</v>
      </c>
      <c r="C457" s="23" t="s">
        <v>1403</v>
      </c>
      <c r="D457" s="48" t="s">
        <v>1404</v>
      </c>
      <c r="E457" s="48" t="s">
        <v>1329</v>
      </c>
      <c r="F457" s="23" t="s">
        <v>1405</v>
      </c>
      <c r="G457" s="23" t="s">
        <v>140</v>
      </c>
      <c r="H457" s="23" t="s">
        <v>50</v>
      </c>
    </row>
    <row r="458" spans="1:8" x14ac:dyDescent="0.25">
      <c r="A458" s="23" t="s">
        <v>1134</v>
      </c>
      <c r="B458" s="37" t="s">
        <v>1406</v>
      </c>
      <c r="C458" s="23" t="s">
        <v>1407</v>
      </c>
      <c r="D458" s="48" t="s">
        <v>1408</v>
      </c>
      <c r="E458" s="48" t="s">
        <v>1334</v>
      </c>
      <c r="F458" s="23" t="s">
        <v>1382</v>
      </c>
      <c r="G458" s="23" t="s">
        <v>140</v>
      </c>
      <c r="H458" s="23" t="s">
        <v>50</v>
      </c>
    </row>
    <row r="459" spans="1:8" x14ac:dyDescent="0.25">
      <c r="A459" s="23" t="s">
        <v>1134</v>
      </c>
      <c r="B459" s="37" t="s">
        <v>1409</v>
      </c>
      <c r="C459" s="23" t="s">
        <v>1410</v>
      </c>
      <c r="D459" s="48" t="s">
        <v>1411</v>
      </c>
      <c r="E459" s="48" t="s">
        <v>1339</v>
      </c>
      <c r="F459" s="23" t="s">
        <v>1387</v>
      </c>
      <c r="G459" s="23" t="s">
        <v>140</v>
      </c>
      <c r="H459" s="23" t="s">
        <v>50</v>
      </c>
    </row>
    <row r="460" spans="1:8" x14ac:dyDescent="0.25">
      <c r="A460" s="23" t="s">
        <v>1134</v>
      </c>
      <c r="B460" s="23" t="s">
        <v>1412</v>
      </c>
      <c r="C460" s="23" t="s">
        <v>1413</v>
      </c>
      <c r="D460" s="48" t="s">
        <v>1414</v>
      </c>
      <c r="E460" s="48" t="s">
        <v>1415</v>
      </c>
      <c r="F460" s="23" t="s">
        <v>1416</v>
      </c>
      <c r="G460" s="23" t="s">
        <v>140</v>
      </c>
      <c r="H460" s="23" t="s">
        <v>50</v>
      </c>
    </row>
    <row r="461" spans="1:8" x14ac:dyDescent="0.25">
      <c r="A461" s="23" t="s">
        <v>1134</v>
      </c>
      <c r="B461" s="23" t="s">
        <v>1417</v>
      </c>
      <c r="C461" s="23" t="s">
        <v>1418</v>
      </c>
      <c r="D461" s="48" t="s">
        <v>1419</v>
      </c>
      <c r="E461" s="48" t="s">
        <v>1420</v>
      </c>
      <c r="F461" s="23" t="s">
        <v>1421</v>
      </c>
      <c r="G461" s="23" t="s">
        <v>140</v>
      </c>
      <c r="H461" s="23" t="s">
        <v>50</v>
      </c>
    </row>
    <row r="462" spans="1:8" x14ac:dyDescent="0.25">
      <c r="A462" s="23" t="s">
        <v>1134</v>
      </c>
      <c r="B462" s="37" t="s">
        <v>1422</v>
      </c>
      <c r="C462" s="23" t="s">
        <v>1423</v>
      </c>
      <c r="D462" s="48" t="s">
        <v>1424</v>
      </c>
      <c r="E462" s="48" t="s">
        <v>1371</v>
      </c>
      <c r="F462" s="23" t="s">
        <v>1372</v>
      </c>
      <c r="G462" s="23" t="s">
        <v>712</v>
      </c>
      <c r="H462" s="23" t="s">
        <v>50</v>
      </c>
    </row>
    <row r="463" spans="1:8" x14ac:dyDescent="0.25">
      <c r="A463" s="23" t="s">
        <v>1134</v>
      </c>
      <c r="B463" s="37" t="s">
        <v>1425</v>
      </c>
      <c r="C463" s="23" t="s">
        <v>1426</v>
      </c>
      <c r="D463" s="48" t="s">
        <v>1427</v>
      </c>
      <c r="E463" s="48" t="s">
        <v>1376</v>
      </c>
      <c r="F463" s="23" t="s">
        <v>1377</v>
      </c>
      <c r="G463" s="23" t="s">
        <v>712</v>
      </c>
      <c r="H463" s="23" t="s">
        <v>50</v>
      </c>
    </row>
    <row r="464" spans="1:8" x14ac:dyDescent="0.25">
      <c r="A464" s="23" t="s">
        <v>1134</v>
      </c>
      <c r="B464" s="37" t="s">
        <v>1428</v>
      </c>
      <c r="C464" s="23" t="s">
        <v>1429</v>
      </c>
      <c r="D464" s="48" t="s">
        <v>1430</v>
      </c>
      <c r="E464" s="48" t="s">
        <v>1381</v>
      </c>
      <c r="F464" s="23" t="s">
        <v>1382</v>
      </c>
      <c r="G464" s="23" t="s">
        <v>712</v>
      </c>
      <c r="H464" s="23" t="s">
        <v>50</v>
      </c>
    </row>
    <row r="465" spans="1:8" x14ac:dyDescent="0.25">
      <c r="A465" s="23" t="s">
        <v>1134</v>
      </c>
      <c r="B465" s="37" t="s">
        <v>1431</v>
      </c>
      <c r="C465" s="23" t="s">
        <v>1432</v>
      </c>
      <c r="D465" s="48" t="s">
        <v>1433</v>
      </c>
      <c r="E465" s="48" t="s">
        <v>1386</v>
      </c>
      <c r="F465" s="23" t="s">
        <v>1387</v>
      </c>
      <c r="G465" s="23" t="s">
        <v>712</v>
      </c>
      <c r="H465" s="23" t="s">
        <v>50</v>
      </c>
    </row>
    <row r="466" spans="1:8" x14ac:dyDescent="0.25">
      <c r="A466" s="23" t="s">
        <v>1134</v>
      </c>
      <c r="B466" s="23" t="s">
        <v>1434</v>
      </c>
      <c r="C466" s="23" t="s">
        <v>1435</v>
      </c>
      <c r="D466" s="48" t="s">
        <v>1436</v>
      </c>
      <c r="E466" s="48" t="s">
        <v>1391</v>
      </c>
      <c r="F466" s="23" t="s">
        <v>1392</v>
      </c>
      <c r="G466" s="23" t="s">
        <v>712</v>
      </c>
      <c r="H466" s="23" t="s">
        <v>50</v>
      </c>
    </row>
    <row r="467" spans="1:8" x14ac:dyDescent="0.25">
      <c r="A467" s="23" t="s">
        <v>1134</v>
      </c>
      <c r="B467" s="23" t="s">
        <v>1437</v>
      </c>
      <c r="C467" s="23" t="s">
        <v>1438</v>
      </c>
      <c r="D467" s="48" t="s">
        <v>1439</v>
      </c>
      <c r="E467" s="48" t="s">
        <v>1396</v>
      </c>
      <c r="F467" s="23" t="s">
        <v>1397</v>
      </c>
      <c r="G467" s="23" t="s">
        <v>712</v>
      </c>
      <c r="H467" s="23" t="s">
        <v>50</v>
      </c>
    </row>
    <row r="468" spans="1:8" x14ac:dyDescent="0.25">
      <c r="A468" s="23" t="s">
        <v>1134</v>
      </c>
      <c r="B468" s="37" t="s">
        <v>1440</v>
      </c>
      <c r="C468" s="23" t="s">
        <v>1441</v>
      </c>
      <c r="D468" s="48" t="s">
        <v>1442</v>
      </c>
      <c r="E468" s="48" t="s">
        <v>1324</v>
      </c>
      <c r="F468" s="23" t="s">
        <v>1401</v>
      </c>
      <c r="G468" s="23" t="s">
        <v>712</v>
      </c>
      <c r="H468" s="23" t="s">
        <v>50</v>
      </c>
    </row>
    <row r="469" spans="1:8" x14ac:dyDescent="0.25">
      <c r="A469" s="23" t="s">
        <v>1134</v>
      </c>
      <c r="B469" s="37" t="s">
        <v>1443</v>
      </c>
      <c r="C469" s="23" t="s">
        <v>1444</v>
      </c>
      <c r="D469" s="48" t="s">
        <v>1445</v>
      </c>
      <c r="E469" s="48" t="s">
        <v>1329</v>
      </c>
      <c r="F469" s="23" t="s">
        <v>1405</v>
      </c>
      <c r="G469" s="23" t="s">
        <v>712</v>
      </c>
      <c r="H469" s="23" t="s">
        <v>50</v>
      </c>
    </row>
    <row r="470" spans="1:8" x14ac:dyDescent="0.25">
      <c r="A470" s="23" t="s">
        <v>1134</v>
      </c>
      <c r="B470" s="37" t="s">
        <v>1446</v>
      </c>
      <c r="C470" s="23" t="s">
        <v>1447</v>
      </c>
      <c r="D470" s="48" t="s">
        <v>1448</v>
      </c>
      <c r="E470" s="48" t="s">
        <v>1334</v>
      </c>
      <c r="F470" s="23" t="s">
        <v>1382</v>
      </c>
      <c r="G470" s="23" t="s">
        <v>712</v>
      </c>
      <c r="H470" s="23" t="s">
        <v>50</v>
      </c>
    </row>
    <row r="471" spans="1:8" x14ac:dyDescent="0.25">
      <c r="A471" s="23" t="s">
        <v>1134</v>
      </c>
      <c r="B471" s="37" t="s">
        <v>1449</v>
      </c>
      <c r="C471" s="23" t="s">
        <v>1450</v>
      </c>
      <c r="D471" s="48" t="s">
        <v>1451</v>
      </c>
      <c r="E471" s="48" t="s">
        <v>1339</v>
      </c>
      <c r="F471" s="23" t="s">
        <v>1387</v>
      </c>
      <c r="G471" s="23" t="s">
        <v>712</v>
      </c>
      <c r="H471" s="23" t="s">
        <v>50</v>
      </c>
    </row>
    <row r="472" spans="1:8" x14ac:dyDescent="0.25">
      <c r="A472" s="23" t="s">
        <v>1134</v>
      </c>
      <c r="B472" s="23" t="s">
        <v>1452</v>
      </c>
      <c r="C472" s="23" t="s">
        <v>1453</v>
      </c>
      <c r="D472" s="48" t="s">
        <v>1454</v>
      </c>
      <c r="E472" s="48" t="s">
        <v>1415</v>
      </c>
      <c r="F472" s="23" t="s">
        <v>1416</v>
      </c>
      <c r="G472" s="23" t="s">
        <v>712</v>
      </c>
      <c r="H472" s="23" t="s">
        <v>50</v>
      </c>
    </row>
    <row r="473" spans="1:8" x14ac:dyDescent="0.25">
      <c r="A473" s="23" t="s">
        <v>1134</v>
      </c>
      <c r="B473" s="23" t="s">
        <v>1455</v>
      </c>
      <c r="C473" s="23" t="s">
        <v>1456</v>
      </c>
      <c r="D473" s="48" t="s">
        <v>1457</v>
      </c>
      <c r="E473" s="48" t="s">
        <v>1420</v>
      </c>
      <c r="F473" s="23" t="s">
        <v>1421</v>
      </c>
      <c r="G473" s="23" t="s">
        <v>712</v>
      </c>
      <c r="H473" s="23" t="s">
        <v>50</v>
      </c>
    </row>
    <row r="474" spans="1:8" x14ac:dyDescent="0.25">
      <c r="A474" s="23" t="s">
        <v>1134</v>
      </c>
      <c r="B474" s="37" t="s">
        <v>1458</v>
      </c>
      <c r="C474" s="23" t="s">
        <v>1459</v>
      </c>
      <c r="D474" s="48" t="s">
        <v>1460</v>
      </c>
      <c r="E474" s="48" t="s">
        <v>1371</v>
      </c>
      <c r="F474" s="23" t="s">
        <v>1372</v>
      </c>
      <c r="G474" s="23" t="s">
        <v>920</v>
      </c>
      <c r="H474" s="23" t="s">
        <v>50</v>
      </c>
    </row>
    <row r="475" spans="1:8" x14ac:dyDescent="0.25">
      <c r="A475" s="23" t="s">
        <v>1134</v>
      </c>
      <c r="B475" s="37" t="s">
        <v>1461</v>
      </c>
      <c r="C475" s="23" t="s">
        <v>1462</v>
      </c>
      <c r="D475" s="48" t="s">
        <v>1463</v>
      </c>
      <c r="E475" s="48" t="s">
        <v>1376</v>
      </c>
      <c r="F475" s="23" t="s">
        <v>1377</v>
      </c>
      <c r="G475" s="23" t="s">
        <v>920</v>
      </c>
      <c r="H475" s="23" t="s">
        <v>50</v>
      </c>
    </row>
    <row r="476" spans="1:8" x14ac:dyDescent="0.25">
      <c r="A476" s="23" t="s">
        <v>1134</v>
      </c>
      <c r="B476" s="37" t="s">
        <v>1464</v>
      </c>
      <c r="C476" s="23" t="s">
        <v>1465</v>
      </c>
      <c r="D476" s="48" t="s">
        <v>1466</v>
      </c>
      <c r="E476" s="48" t="s">
        <v>1381</v>
      </c>
      <c r="F476" s="23" t="s">
        <v>1382</v>
      </c>
      <c r="G476" s="23" t="s">
        <v>920</v>
      </c>
      <c r="H476" s="23" t="s">
        <v>50</v>
      </c>
    </row>
    <row r="477" spans="1:8" x14ac:dyDescent="0.25">
      <c r="A477" s="23" t="s">
        <v>1134</v>
      </c>
      <c r="B477" s="37" t="s">
        <v>1467</v>
      </c>
      <c r="C477" s="23" t="s">
        <v>1468</v>
      </c>
      <c r="D477" s="48" t="s">
        <v>1469</v>
      </c>
      <c r="E477" s="48" t="s">
        <v>1386</v>
      </c>
      <c r="F477" s="23" t="s">
        <v>1387</v>
      </c>
      <c r="G477" s="23" t="s">
        <v>920</v>
      </c>
      <c r="H477" s="23" t="s">
        <v>50</v>
      </c>
    </row>
    <row r="478" spans="1:8" x14ac:dyDescent="0.25">
      <c r="A478" s="23" t="s">
        <v>1134</v>
      </c>
      <c r="B478" s="23" t="s">
        <v>1470</v>
      </c>
      <c r="C478" s="23" t="s">
        <v>1471</v>
      </c>
      <c r="D478" s="48" t="s">
        <v>1472</v>
      </c>
      <c r="E478" s="48" t="s">
        <v>1391</v>
      </c>
      <c r="F478" s="23" t="s">
        <v>1392</v>
      </c>
      <c r="G478" s="23" t="s">
        <v>920</v>
      </c>
      <c r="H478" s="23" t="s">
        <v>50</v>
      </c>
    </row>
    <row r="479" spans="1:8" x14ac:dyDescent="0.25">
      <c r="A479" s="23" t="s">
        <v>1134</v>
      </c>
      <c r="B479" s="23" t="s">
        <v>1473</v>
      </c>
      <c r="C479" s="23" t="s">
        <v>1474</v>
      </c>
      <c r="D479" s="48" t="s">
        <v>1475</v>
      </c>
      <c r="E479" s="48" t="s">
        <v>1396</v>
      </c>
      <c r="F479" s="23" t="s">
        <v>1397</v>
      </c>
      <c r="G479" s="23" t="s">
        <v>920</v>
      </c>
      <c r="H479" s="23" t="s">
        <v>50</v>
      </c>
    </row>
    <row r="480" spans="1:8" x14ac:dyDescent="0.25">
      <c r="A480" s="23" t="s">
        <v>1134</v>
      </c>
      <c r="B480" s="37" t="s">
        <v>1476</v>
      </c>
      <c r="C480" s="23" t="s">
        <v>1477</v>
      </c>
      <c r="D480" s="48" t="s">
        <v>1478</v>
      </c>
      <c r="E480" s="48" t="s">
        <v>1324</v>
      </c>
      <c r="F480" s="23" t="s">
        <v>1401</v>
      </c>
      <c r="G480" s="23" t="s">
        <v>920</v>
      </c>
      <c r="H480" s="23" t="s">
        <v>50</v>
      </c>
    </row>
    <row r="481" spans="1:8" x14ac:dyDescent="0.25">
      <c r="A481" s="23" t="s">
        <v>1134</v>
      </c>
      <c r="B481" s="37" t="s">
        <v>1479</v>
      </c>
      <c r="C481" s="23" t="s">
        <v>1480</v>
      </c>
      <c r="D481" s="48" t="s">
        <v>1481</v>
      </c>
      <c r="E481" s="48" t="s">
        <v>1329</v>
      </c>
      <c r="F481" s="23" t="s">
        <v>1405</v>
      </c>
      <c r="G481" s="23" t="s">
        <v>920</v>
      </c>
      <c r="H481" s="23" t="s">
        <v>50</v>
      </c>
    </row>
    <row r="482" spans="1:8" x14ac:dyDescent="0.25">
      <c r="A482" s="23" t="s">
        <v>1134</v>
      </c>
      <c r="B482" s="37" t="s">
        <v>1482</v>
      </c>
      <c r="C482" s="23" t="s">
        <v>1483</v>
      </c>
      <c r="D482" s="48" t="s">
        <v>1484</v>
      </c>
      <c r="E482" s="48" t="s">
        <v>1334</v>
      </c>
      <c r="F482" s="23" t="s">
        <v>1382</v>
      </c>
      <c r="G482" s="23" t="s">
        <v>920</v>
      </c>
      <c r="H482" s="23" t="s">
        <v>50</v>
      </c>
    </row>
    <row r="483" spans="1:8" x14ac:dyDescent="0.25">
      <c r="A483" s="23" t="s">
        <v>1134</v>
      </c>
      <c r="B483" s="37" t="s">
        <v>1485</v>
      </c>
      <c r="C483" s="23" t="s">
        <v>1486</v>
      </c>
      <c r="D483" s="48" t="s">
        <v>1487</v>
      </c>
      <c r="E483" s="48" t="s">
        <v>1339</v>
      </c>
      <c r="F483" s="23" t="s">
        <v>1488</v>
      </c>
      <c r="G483" s="23" t="s">
        <v>920</v>
      </c>
      <c r="H483" s="23" t="s">
        <v>50</v>
      </c>
    </row>
    <row r="484" spans="1:8" x14ac:dyDescent="0.25">
      <c r="A484" s="23" t="s">
        <v>1134</v>
      </c>
      <c r="B484" s="23" t="s">
        <v>1489</v>
      </c>
      <c r="C484" s="23" t="s">
        <v>1490</v>
      </c>
      <c r="D484" s="48" t="s">
        <v>1491</v>
      </c>
      <c r="E484" s="48" t="s">
        <v>1415</v>
      </c>
      <c r="F484" s="23" t="s">
        <v>1416</v>
      </c>
      <c r="G484" s="23" t="s">
        <v>920</v>
      </c>
      <c r="H484" s="23" t="s">
        <v>50</v>
      </c>
    </row>
    <row r="485" spans="1:8" x14ac:dyDescent="0.25">
      <c r="A485" s="23" t="s">
        <v>1134</v>
      </c>
      <c r="B485" s="23" t="s">
        <v>1492</v>
      </c>
      <c r="C485" s="23" t="s">
        <v>1493</v>
      </c>
      <c r="D485" s="48" t="s">
        <v>1494</v>
      </c>
      <c r="E485" s="48" t="s">
        <v>1420</v>
      </c>
      <c r="F485" s="23" t="s">
        <v>1421</v>
      </c>
      <c r="G485" s="23" t="s">
        <v>920</v>
      </c>
      <c r="H485" s="23" t="s">
        <v>50</v>
      </c>
    </row>
    <row r="486" spans="1:8" x14ac:dyDescent="0.25">
      <c r="A486" s="23" t="s">
        <v>1134</v>
      </c>
      <c r="B486" s="37" t="s">
        <v>1495</v>
      </c>
      <c r="C486" t="s">
        <v>1496</v>
      </c>
      <c r="D486" s="48" t="s">
        <v>1497</v>
      </c>
      <c r="E486" s="48" t="s">
        <v>133</v>
      </c>
      <c r="F486" s="37" t="s">
        <v>1495</v>
      </c>
      <c r="G486" s="23" t="s">
        <v>1140</v>
      </c>
      <c r="H486" s="23" t="s">
        <v>50</v>
      </c>
    </row>
    <row r="487" spans="1:8" x14ac:dyDescent="0.25">
      <c r="A487" s="23" t="s">
        <v>1134</v>
      </c>
      <c r="B487" s="37" t="s">
        <v>1498</v>
      </c>
      <c r="C487" s="23" t="s">
        <v>1499</v>
      </c>
      <c r="D487" s="48" t="s">
        <v>1500</v>
      </c>
      <c r="E487" s="48" t="s">
        <v>1501</v>
      </c>
      <c r="F487" s="37" t="s">
        <v>1498</v>
      </c>
      <c r="G487" s="23" t="s">
        <v>1140</v>
      </c>
      <c r="H487" s="23" t="s">
        <v>50</v>
      </c>
    </row>
    <row r="488" spans="1:8" x14ac:dyDescent="0.25">
      <c r="A488" s="23" t="s">
        <v>1134</v>
      </c>
      <c r="B488" s="37" t="s">
        <v>1502</v>
      </c>
      <c r="C488" s="23" t="s">
        <v>1503</v>
      </c>
      <c r="D488" s="48" t="s">
        <v>1504</v>
      </c>
      <c r="E488" s="48" t="s">
        <v>1505</v>
      </c>
      <c r="F488" s="37" t="s">
        <v>1506</v>
      </c>
      <c r="G488" s="23" t="s">
        <v>1140</v>
      </c>
      <c r="H488" s="23" t="s">
        <v>50</v>
      </c>
    </row>
    <row r="489" spans="1:8" x14ac:dyDescent="0.25">
      <c r="A489" s="23" t="s">
        <v>1134</v>
      </c>
      <c r="B489" s="37" t="s">
        <v>1507</v>
      </c>
      <c r="C489" s="23" t="s">
        <v>1508</v>
      </c>
      <c r="D489" s="48" t="s">
        <v>1509</v>
      </c>
      <c r="E489" s="48" t="s">
        <v>1510</v>
      </c>
      <c r="F489" s="37" t="s">
        <v>1507</v>
      </c>
      <c r="G489" s="23" t="s">
        <v>1140</v>
      </c>
      <c r="H489" s="23" t="s">
        <v>50</v>
      </c>
    </row>
  </sheetData>
  <phoneticPr fontId="15" type="noConversion"/>
  <dataValidations count="1">
    <dataValidation allowBlank="1" showInputMessage="1" showErrorMessage="1" promptTitle="Determine naming convention" sqref="G4:H4" xr:uid="{304ACE36-DEA5-49AF-9219-B023AD17B54E}"/>
  </dataValidations>
  <hyperlinks>
    <hyperlink ref="A3" location="'Contents'!A1" display="Go back to contents" xr:uid="{00000000-0004-0000-0200-000000000000}"/>
  </hyperlinks>
  <pageMargins left="0.7" right="0.7" top="0.75" bottom="0.75" header="0.3" footer="0.3"/>
  <pageSetup paperSize="9" orientation="portrait" r:id="rId1"/>
  <headerFooter>
    <oddHeader>&amp;C&amp;"Aptos"&amp;10&amp;K000000 OFFICIAL&amp;1#_x000D_</oddHeader>
    <oddFooter>&amp;C_x000D_&amp;1#&amp;"Aptos"&amp;10&amp;K000000 OFFICIAL</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A5156-E465-4825-AAF8-6D8C7A57F8BD}">
  <sheetPr codeName="Sheet4"/>
  <dimension ref="A1:I367"/>
  <sheetViews>
    <sheetView showGridLines="0" workbookViewId="0"/>
  </sheetViews>
  <sheetFormatPr defaultColWidth="8.7265625" defaultRowHeight="12.5" x14ac:dyDescent="0.25"/>
  <cols>
    <col min="1" max="1" width="62.54296875" style="1" bestFit="1" customWidth="1"/>
    <col min="2" max="2" width="24" style="1" customWidth="1"/>
    <col min="3" max="3" width="19.81640625" style="1" customWidth="1"/>
    <col min="4" max="4" width="24.26953125" style="1" bestFit="1" customWidth="1"/>
    <col min="5" max="5" width="24.1796875" style="1" customWidth="1"/>
    <col min="6" max="6" width="28.453125" style="1" customWidth="1"/>
    <col min="7" max="7" width="25.26953125" style="1" bestFit="1" customWidth="1"/>
    <col min="8" max="8" width="33.1796875" style="1" customWidth="1"/>
    <col min="9" max="9" width="36.81640625" style="1" customWidth="1"/>
    <col min="10" max="16384" width="8.7265625" style="1"/>
  </cols>
  <sheetData>
    <row r="1" spans="1:9" s="4" customFormat="1" ht="42" customHeight="1" x14ac:dyDescent="0.25">
      <c r="A1" s="5" t="s">
        <v>1511</v>
      </c>
    </row>
    <row r="2" spans="1:9" s="4" customFormat="1" ht="33" customHeight="1" x14ac:dyDescent="0.25">
      <c r="A2" s="3" t="s">
        <v>1512</v>
      </c>
    </row>
    <row r="3" spans="1:9" s="4" customFormat="1" ht="30" customHeight="1" x14ac:dyDescent="0.25">
      <c r="A3" s="29" t="s">
        <v>28</v>
      </c>
    </row>
    <row r="4" spans="1:9" ht="13" x14ac:dyDescent="0.25">
      <c r="A4" s="43" t="s">
        <v>38</v>
      </c>
      <c r="B4" s="43" t="s">
        <v>42</v>
      </c>
      <c r="C4" s="43" t="s">
        <v>44</v>
      </c>
      <c r="D4" s="43" t="s">
        <v>37</v>
      </c>
      <c r="E4" s="43" t="s">
        <v>673</v>
      </c>
      <c r="F4" s="43" t="s">
        <v>885</v>
      </c>
      <c r="G4" s="43" t="s">
        <v>1513</v>
      </c>
      <c r="H4" s="43" t="s">
        <v>1514</v>
      </c>
      <c r="I4" s="43" t="s">
        <v>1515</v>
      </c>
    </row>
    <row r="5" spans="1:9" x14ac:dyDescent="0.25">
      <c r="A5" s="1" t="s">
        <v>1516</v>
      </c>
      <c r="B5" s="35" t="s">
        <v>1517</v>
      </c>
      <c r="C5" s="1" t="s">
        <v>1518</v>
      </c>
      <c r="D5" s="1" t="s">
        <v>1519</v>
      </c>
      <c r="E5" s="1" t="s">
        <v>1519</v>
      </c>
      <c r="F5" s="1" t="s">
        <v>1520</v>
      </c>
      <c r="G5" s="1" t="s">
        <v>1519</v>
      </c>
      <c r="H5" s="1" t="s">
        <v>1520</v>
      </c>
      <c r="I5" s="1" t="s">
        <v>1520</v>
      </c>
    </row>
    <row r="6" spans="1:9" x14ac:dyDescent="0.25">
      <c r="A6" s="1" t="s">
        <v>1521</v>
      </c>
      <c r="B6" s="35" t="s">
        <v>1522</v>
      </c>
      <c r="C6" s="1" t="s">
        <v>1518</v>
      </c>
      <c r="D6" s="1" t="s">
        <v>1519</v>
      </c>
      <c r="E6" s="1" t="s">
        <v>1519</v>
      </c>
      <c r="F6" s="1" t="s">
        <v>1520</v>
      </c>
      <c r="G6" s="1" t="s">
        <v>1519</v>
      </c>
      <c r="H6" s="1" t="s">
        <v>1520</v>
      </c>
      <c r="I6" s="1" t="s">
        <v>1520</v>
      </c>
    </row>
    <row r="7" spans="1:9" x14ac:dyDescent="0.25">
      <c r="A7" s="1" t="s">
        <v>1523</v>
      </c>
      <c r="B7" s="35" t="s">
        <v>1524</v>
      </c>
      <c r="C7" s="1" t="s">
        <v>1518</v>
      </c>
      <c r="D7" s="1" t="s">
        <v>1519</v>
      </c>
      <c r="E7" s="1" t="s">
        <v>1519</v>
      </c>
      <c r="F7" s="1" t="s">
        <v>1520</v>
      </c>
      <c r="G7" s="1" t="s">
        <v>1519</v>
      </c>
      <c r="H7" s="1" t="s">
        <v>1520</v>
      </c>
      <c r="I7" s="1" t="s">
        <v>1520</v>
      </c>
    </row>
    <row r="8" spans="1:9" x14ac:dyDescent="0.25">
      <c r="A8" s="1" t="s">
        <v>1525</v>
      </c>
      <c r="B8" s="35" t="s">
        <v>1526</v>
      </c>
      <c r="C8" s="1" t="s">
        <v>1518</v>
      </c>
      <c r="D8" s="1" t="s">
        <v>1519</v>
      </c>
      <c r="E8" s="1" t="s">
        <v>1520</v>
      </c>
      <c r="F8" s="1" t="s">
        <v>1520</v>
      </c>
      <c r="G8" s="1" t="s">
        <v>1519</v>
      </c>
      <c r="H8" s="1" t="s">
        <v>1520</v>
      </c>
      <c r="I8" s="1" t="s">
        <v>1520</v>
      </c>
    </row>
    <row r="9" spans="1:9" x14ac:dyDescent="0.25">
      <c r="A9" s="1" t="s">
        <v>1527</v>
      </c>
      <c r="B9" s="35" t="s">
        <v>1528</v>
      </c>
      <c r="C9" s="1" t="s">
        <v>1529</v>
      </c>
      <c r="D9" s="1" t="s">
        <v>1519</v>
      </c>
      <c r="E9" s="1" t="s">
        <v>1520</v>
      </c>
      <c r="F9" s="1" t="s">
        <v>1520</v>
      </c>
      <c r="G9" s="1" t="s">
        <v>1519</v>
      </c>
      <c r="H9" s="1" t="s">
        <v>1520</v>
      </c>
      <c r="I9" s="1" t="s">
        <v>1520</v>
      </c>
    </row>
    <row r="10" spans="1:9" x14ac:dyDescent="0.25">
      <c r="A10" s="1" t="s">
        <v>1530</v>
      </c>
      <c r="B10" s="35" t="s">
        <v>1531</v>
      </c>
      <c r="C10" s="1" t="s">
        <v>1518</v>
      </c>
      <c r="D10" s="1" t="s">
        <v>1519</v>
      </c>
      <c r="E10" s="1" t="s">
        <v>1520</v>
      </c>
      <c r="F10" s="1" t="s">
        <v>1520</v>
      </c>
      <c r="G10" s="1" t="s">
        <v>1519</v>
      </c>
      <c r="H10" s="1" t="s">
        <v>1520</v>
      </c>
      <c r="I10" s="1" t="s">
        <v>1520</v>
      </c>
    </row>
    <row r="11" spans="1:9" x14ac:dyDescent="0.25">
      <c r="A11" s="1" t="s">
        <v>1532</v>
      </c>
      <c r="B11" s="35" t="s">
        <v>1533</v>
      </c>
      <c r="C11" s="1" t="s">
        <v>1518</v>
      </c>
      <c r="D11" s="1" t="s">
        <v>1519</v>
      </c>
      <c r="E11" s="1" t="s">
        <v>1519</v>
      </c>
      <c r="F11" s="1" t="s">
        <v>1520</v>
      </c>
      <c r="G11" s="1" t="s">
        <v>1519</v>
      </c>
      <c r="H11" s="1" t="s">
        <v>1520</v>
      </c>
      <c r="I11" s="1" t="s">
        <v>1520</v>
      </c>
    </row>
    <row r="12" spans="1:9" x14ac:dyDescent="0.25">
      <c r="A12" s="1" t="s">
        <v>1534</v>
      </c>
      <c r="B12" s="35" t="s">
        <v>1535</v>
      </c>
      <c r="C12" s="1" t="s">
        <v>1518</v>
      </c>
      <c r="D12" s="1" t="s">
        <v>1519</v>
      </c>
      <c r="E12" s="1" t="s">
        <v>1519</v>
      </c>
      <c r="F12" s="1" t="s">
        <v>1520</v>
      </c>
      <c r="G12" s="1" t="s">
        <v>1519</v>
      </c>
      <c r="H12" s="1" t="s">
        <v>1520</v>
      </c>
      <c r="I12" s="1" t="s">
        <v>1520</v>
      </c>
    </row>
    <row r="13" spans="1:9" x14ac:dyDescent="0.25">
      <c r="A13" s="1" t="s">
        <v>1536</v>
      </c>
      <c r="B13" s="35" t="s">
        <v>1537</v>
      </c>
      <c r="C13" s="1" t="s">
        <v>1518</v>
      </c>
      <c r="D13" s="1" t="s">
        <v>1519</v>
      </c>
      <c r="E13" s="1" t="s">
        <v>1520</v>
      </c>
      <c r="F13" s="1" t="s">
        <v>1520</v>
      </c>
      <c r="G13" s="1" t="s">
        <v>1519</v>
      </c>
      <c r="H13" s="1" t="s">
        <v>1520</v>
      </c>
      <c r="I13" s="1" t="s">
        <v>1520</v>
      </c>
    </row>
    <row r="14" spans="1:9" x14ac:dyDescent="0.25">
      <c r="A14" s="1" t="s">
        <v>1538</v>
      </c>
      <c r="B14" s="35" t="s">
        <v>1539</v>
      </c>
      <c r="C14" s="1" t="s">
        <v>1518</v>
      </c>
      <c r="D14" s="1" t="s">
        <v>1519</v>
      </c>
      <c r="E14" s="1" t="s">
        <v>1520</v>
      </c>
      <c r="F14" s="1" t="s">
        <v>1520</v>
      </c>
      <c r="G14" s="1" t="s">
        <v>1519</v>
      </c>
      <c r="H14" s="1" t="s">
        <v>1520</v>
      </c>
      <c r="I14" s="1" t="s">
        <v>1520</v>
      </c>
    </row>
    <row r="15" spans="1:9" x14ac:dyDescent="0.25">
      <c r="A15" s="1" t="s">
        <v>1540</v>
      </c>
      <c r="B15" s="35" t="s">
        <v>1541</v>
      </c>
      <c r="C15" s="1" t="s">
        <v>1529</v>
      </c>
      <c r="D15" s="1" t="s">
        <v>1519</v>
      </c>
      <c r="E15" s="1" t="s">
        <v>1520</v>
      </c>
      <c r="F15" s="1" t="s">
        <v>1520</v>
      </c>
      <c r="G15" s="1" t="s">
        <v>1519</v>
      </c>
      <c r="H15" s="1" t="s">
        <v>1520</v>
      </c>
      <c r="I15" s="1" t="s">
        <v>1520</v>
      </c>
    </row>
    <row r="16" spans="1:9" x14ac:dyDescent="0.25">
      <c r="A16" s="1" t="s">
        <v>1542</v>
      </c>
      <c r="B16" s="35" t="s">
        <v>1543</v>
      </c>
      <c r="C16" s="1" t="s">
        <v>1529</v>
      </c>
      <c r="D16" s="1" t="s">
        <v>1519</v>
      </c>
      <c r="E16" s="1" t="s">
        <v>1520</v>
      </c>
      <c r="F16" s="1" t="s">
        <v>1520</v>
      </c>
      <c r="G16" s="1" t="s">
        <v>1519</v>
      </c>
      <c r="H16" s="1" t="s">
        <v>1520</v>
      </c>
      <c r="I16" s="1" t="s">
        <v>1520</v>
      </c>
    </row>
    <row r="17" spans="1:9" x14ac:dyDescent="0.25">
      <c r="A17" s="1" t="s">
        <v>1544</v>
      </c>
      <c r="B17" s="35" t="s">
        <v>1545</v>
      </c>
      <c r="C17" s="1" t="s">
        <v>1529</v>
      </c>
      <c r="D17" s="1" t="s">
        <v>1519</v>
      </c>
      <c r="E17" s="1" t="s">
        <v>1520</v>
      </c>
      <c r="F17" s="1" t="s">
        <v>1520</v>
      </c>
      <c r="G17" s="1" t="s">
        <v>1519</v>
      </c>
      <c r="H17" s="1" t="s">
        <v>1520</v>
      </c>
      <c r="I17" s="1" t="s">
        <v>1520</v>
      </c>
    </row>
    <row r="18" spans="1:9" x14ac:dyDescent="0.25">
      <c r="A18" s="1" t="s">
        <v>1546</v>
      </c>
      <c r="B18" s="35" t="s">
        <v>1547</v>
      </c>
      <c r="C18" s="1" t="s">
        <v>1518</v>
      </c>
      <c r="D18" s="1" t="s">
        <v>1519</v>
      </c>
      <c r="E18" s="1" t="s">
        <v>1520</v>
      </c>
      <c r="F18" s="1" t="s">
        <v>1520</v>
      </c>
      <c r="G18" s="1" t="s">
        <v>1519</v>
      </c>
      <c r="H18" s="1" t="s">
        <v>1520</v>
      </c>
      <c r="I18" s="1" t="s">
        <v>1520</v>
      </c>
    </row>
    <row r="19" spans="1:9" x14ac:dyDescent="0.25">
      <c r="A19" s="1" t="s">
        <v>1548</v>
      </c>
      <c r="B19" s="35" t="s">
        <v>1549</v>
      </c>
      <c r="C19" s="1" t="s">
        <v>1518</v>
      </c>
      <c r="D19" s="1" t="s">
        <v>1519</v>
      </c>
      <c r="E19" s="1" t="s">
        <v>1519</v>
      </c>
      <c r="F19" s="1" t="s">
        <v>1520</v>
      </c>
      <c r="G19" s="1" t="s">
        <v>1519</v>
      </c>
      <c r="H19" s="1" t="s">
        <v>1520</v>
      </c>
      <c r="I19" s="1" t="s">
        <v>1520</v>
      </c>
    </row>
    <row r="20" spans="1:9" x14ac:dyDescent="0.25">
      <c r="A20" s="1" t="s">
        <v>1550</v>
      </c>
      <c r="B20" s="35" t="s">
        <v>1551</v>
      </c>
      <c r="C20" s="1" t="s">
        <v>1518</v>
      </c>
      <c r="D20" s="1" t="s">
        <v>1519</v>
      </c>
      <c r="E20" s="1" t="s">
        <v>1520</v>
      </c>
      <c r="F20" s="1" t="s">
        <v>1520</v>
      </c>
      <c r="G20" s="1" t="s">
        <v>1519</v>
      </c>
      <c r="H20" s="1" t="s">
        <v>1520</v>
      </c>
      <c r="I20" s="1" t="s">
        <v>1520</v>
      </c>
    </row>
    <row r="21" spans="1:9" x14ac:dyDescent="0.25">
      <c r="A21" s="1" t="s">
        <v>1552</v>
      </c>
      <c r="B21" s="35" t="s">
        <v>1553</v>
      </c>
      <c r="C21" s="1" t="s">
        <v>1529</v>
      </c>
      <c r="D21" s="1" t="s">
        <v>1519</v>
      </c>
      <c r="E21" s="1" t="s">
        <v>1520</v>
      </c>
      <c r="F21" s="1" t="s">
        <v>1520</v>
      </c>
      <c r="G21" s="1" t="s">
        <v>1519</v>
      </c>
      <c r="H21" s="1" t="s">
        <v>1520</v>
      </c>
      <c r="I21" s="1" t="s">
        <v>1520</v>
      </c>
    </row>
    <row r="22" spans="1:9" x14ac:dyDescent="0.25">
      <c r="A22" s="1" t="s">
        <v>1554</v>
      </c>
      <c r="B22" s="35" t="s">
        <v>1555</v>
      </c>
      <c r="C22" s="1" t="s">
        <v>1529</v>
      </c>
      <c r="D22" s="1" t="s">
        <v>1519</v>
      </c>
      <c r="E22" s="1" t="s">
        <v>1520</v>
      </c>
      <c r="F22" s="1" t="s">
        <v>1520</v>
      </c>
      <c r="G22" s="1" t="s">
        <v>1519</v>
      </c>
      <c r="H22" s="1" t="s">
        <v>1520</v>
      </c>
      <c r="I22" s="1" t="s">
        <v>1520</v>
      </c>
    </row>
    <row r="23" spans="1:9" x14ac:dyDescent="0.25">
      <c r="A23" s="1" t="s">
        <v>1556</v>
      </c>
      <c r="B23" s="35" t="s">
        <v>1557</v>
      </c>
      <c r="C23" s="1" t="s">
        <v>1529</v>
      </c>
      <c r="D23" s="1" t="s">
        <v>1519</v>
      </c>
      <c r="E23" s="1" t="s">
        <v>1520</v>
      </c>
      <c r="F23" s="1" t="s">
        <v>1520</v>
      </c>
      <c r="G23" s="1" t="s">
        <v>1519</v>
      </c>
      <c r="H23" s="1" t="s">
        <v>1520</v>
      </c>
      <c r="I23" s="1" t="s">
        <v>1520</v>
      </c>
    </row>
    <row r="24" spans="1:9" x14ac:dyDescent="0.25">
      <c r="A24" s="1" t="s">
        <v>1558</v>
      </c>
      <c r="B24" s="35" t="s">
        <v>1559</v>
      </c>
      <c r="C24" s="1" t="s">
        <v>1529</v>
      </c>
      <c r="D24" s="1" t="s">
        <v>1519</v>
      </c>
      <c r="E24" s="1" t="s">
        <v>1520</v>
      </c>
      <c r="F24" s="1" t="s">
        <v>1520</v>
      </c>
      <c r="G24" s="1" t="s">
        <v>1519</v>
      </c>
      <c r="H24" s="1" t="s">
        <v>1520</v>
      </c>
      <c r="I24" s="1" t="s">
        <v>1520</v>
      </c>
    </row>
    <row r="25" spans="1:9" x14ac:dyDescent="0.25">
      <c r="A25" s="1" t="s">
        <v>1560</v>
      </c>
      <c r="B25" s="35" t="s">
        <v>1561</v>
      </c>
      <c r="C25" s="1" t="s">
        <v>1518</v>
      </c>
      <c r="D25" s="1" t="s">
        <v>1519</v>
      </c>
      <c r="E25" s="1" t="s">
        <v>1520</v>
      </c>
      <c r="F25" s="1" t="s">
        <v>1520</v>
      </c>
      <c r="G25" s="1" t="s">
        <v>1519</v>
      </c>
      <c r="H25" s="1" t="s">
        <v>1520</v>
      </c>
      <c r="I25" s="1" t="s">
        <v>1520</v>
      </c>
    </row>
    <row r="26" spans="1:9" x14ac:dyDescent="0.25">
      <c r="A26" s="1" t="s">
        <v>1562</v>
      </c>
      <c r="B26" s="35" t="s">
        <v>1563</v>
      </c>
      <c r="C26" s="1" t="s">
        <v>1518</v>
      </c>
      <c r="D26" s="1" t="s">
        <v>1519</v>
      </c>
      <c r="E26" s="1" t="s">
        <v>1520</v>
      </c>
      <c r="F26" s="1" t="s">
        <v>1520</v>
      </c>
      <c r="G26" s="1" t="s">
        <v>1519</v>
      </c>
      <c r="H26" s="1" t="s">
        <v>1520</v>
      </c>
      <c r="I26" s="1" t="s">
        <v>1520</v>
      </c>
    </row>
    <row r="27" spans="1:9" x14ac:dyDescent="0.25">
      <c r="A27" s="1" t="s">
        <v>1564</v>
      </c>
      <c r="B27" s="35" t="s">
        <v>1565</v>
      </c>
      <c r="C27" s="1" t="s">
        <v>1518</v>
      </c>
      <c r="D27" s="1" t="s">
        <v>1519</v>
      </c>
      <c r="E27" s="1" t="s">
        <v>1520</v>
      </c>
      <c r="F27" s="1" t="s">
        <v>1520</v>
      </c>
      <c r="G27" s="1" t="s">
        <v>1519</v>
      </c>
      <c r="H27" s="1" t="s">
        <v>1520</v>
      </c>
      <c r="I27" s="1" t="s">
        <v>1520</v>
      </c>
    </row>
    <row r="28" spans="1:9" x14ac:dyDescent="0.25">
      <c r="A28" s="1" t="s">
        <v>1566</v>
      </c>
      <c r="B28" s="35" t="s">
        <v>1567</v>
      </c>
      <c r="C28" s="1" t="s">
        <v>1518</v>
      </c>
      <c r="D28" s="1" t="s">
        <v>1519</v>
      </c>
      <c r="E28" s="1" t="s">
        <v>1520</v>
      </c>
      <c r="F28" s="1" t="s">
        <v>1520</v>
      </c>
      <c r="G28" s="1" t="s">
        <v>1519</v>
      </c>
      <c r="H28" s="1" t="s">
        <v>1520</v>
      </c>
      <c r="I28" s="1" t="s">
        <v>1520</v>
      </c>
    </row>
    <row r="29" spans="1:9" x14ac:dyDescent="0.25">
      <c r="A29" s="1" t="s">
        <v>1568</v>
      </c>
      <c r="B29" s="35" t="s">
        <v>1569</v>
      </c>
      <c r="C29" s="1" t="s">
        <v>1529</v>
      </c>
      <c r="D29" s="1" t="s">
        <v>1519</v>
      </c>
      <c r="E29" s="1" t="s">
        <v>1520</v>
      </c>
      <c r="F29" s="1" t="s">
        <v>1520</v>
      </c>
      <c r="G29" s="1" t="s">
        <v>1519</v>
      </c>
      <c r="H29" s="1" t="s">
        <v>1520</v>
      </c>
      <c r="I29" s="1" t="s">
        <v>1520</v>
      </c>
    </row>
    <row r="30" spans="1:9" x14ac:dyDescent="0.25">
      <c r="A30" s="1" t="s">
        <v>1570</v>
      </c>
      <c r="B30" s="35" t="s">
        <v>1571</v>
      </c>
      <c r="C30" s="1" t="s">
        <v>1518</v>
      </c>
      <c r="D30" s="1" t="s">
        <v>1519</v>
      </c>
      <c r="E30" s="1" t="s">
        <v>1520</v>
      </c>
      <c r="F30" s="1" t="s">
        <v>1520</v>
      </c>
      <c r="G30" s="1" t="s">
        <v>1519</v>
      </c>
      <c r="H30" s="1" t="s">
        <v>1520</v>
      </c>
      <c r="I30" s="1" t="s">
        <v>1520</v>
      </c>
    </row>
    <row r="31" spans="1:9" x14ac:dyDescent="0.25">
      <c r="A31" s="1" t="s">
        <v>1572</v>
      </c>
      <c r="B31" s="35" t="s">
        <v>1573</v>
      </c>
      <c r="C31" s="1" t="s">
        <v>1529</v>
      </c>
      <c r="D31" s="1" t="s">
        <v>1519</v>
      </c>
      <c r="E31" s="1" t="s">
        <v>1520</v>
      </c>
      <c r="F31" s="1" t="s">
        <v>1520</v>
      </c>
      <c r="G31" s="1" t="s">
        <v>1519</v>
      </c>
      <c r="H31" s="1" t="s">
        <v>1520</v>
      </c>
      <c r="I31" s="1" t="s">
        <v>1520</v>
      </c>
    </row>
    <row r="32" spans="1:9" x14ac:dyDescent="0.25">
      <c r="A32" s="1" t="s">
        <v>1574</v>
      </c>
      <c r="B32" s="35" t="s">
        <v>1575</v>
      </c>
      <c r="C32" s="1" t="s">
        <v>1529</v>
      </c>
      <c r="D32" s="1" t="s">
        <v>1519</v>
      </c>
      <c r="E32" s="1" t="s">
        <v>1520</v>
      </c>
      <c r="F32" s="1" t="s">
        <v>1520</v>
      </c>
      <c r="G32" s="1" t="s">
        <v>1519</v>
      </c>
      <c r="H32" s="1" t="s">
        <v>1520</v>
      </c>
      <c r="I32" s="1" t="s">
        <v>1520</v>
      </c>
    </row>
    <row r="33" spans="1:9" x14ac:dyDescent="0.25">
      <c r="A33" s="1" t="s">
        <v>1576</v>
      </c>
      <c r="B33" s="35" t="s">
        <v>1577</v>
      </c>
      <c r="C33" s="1" t="s">
        <v>1518</v>
      </c>
      <c r="D33" s="1" t="s">
        <v>1519</v>
      </c>
      <c r="E33" s="1" t="s">
        <v>1520</v>
      </c>
      <c r="F33" s="1" t="s">
        <v>1520</v>
      </c>
      <c r="G33" s="1" t="s">
        <v>1519</v>
      </c>
      <c r="H33" s="1" t="s">
        <v>1520</v>
      </c>
      <c r="I33" s="1" t="s">
        <v>1520</v>
      </c>
    </row>
    <row r="34" spans="1:9" x14ac:dyDescent="0.25">
      <c r="A34" s="1" t="s">
        <v>1578</v>
      </c>
      <c r="B34" s="35" t="s">
        <v>1579</v>
      </c>
      <c r="C34" s="1" t="s">
        <v>1518</v>
      </c>
      <c r="D34" s="1" t="s">
        <v>1519</v>
      </c>
      <c r="E34" s="1" t="s">
        <v>1520</v>
      </c>
      <c r="F34" s="1" t="s">
        <v>1520</v>
      </c>
      <c r="G34" s="1" t="s">
        <v>1519</v>
      </c>
      <c r="H34" s="1" t="s">
        <v>1520</v>
      </c>
      <c r="I34" s="1" t="s">
        <v>1520</v>
      </c>
    </row>
    <row r="35" spans="1:9" x14ac:dyDescent="0.25">
      <c r="A35" s="1" t="s">
        <v>1580</v>
      </c>
      <c r="B35" s="35" t="s">
        <v>1581</v>
      </c>
      <c r="C35" s="1" t="s">
        <v>1529</v>
      </c>
      <c r="D35" s="1" t="s">
        <v>1519</v>
      </c>
      <c r="E35" s="1" t="s">
        <v>1520</v>
      </c>
      <c r="F35" s="1" t="s">
        <v>1520</v>
      </c>
      <c r="G35" s="1" t="s">
        <v>1519</v>
      </c>
      <c r="H35" s="1" t="s">
        <v>1520</v>
      </c>
      <c r="I35" s="1" t="s">
        <v>1520</v>
      </c>
    </row>
    <row r="36" spans="1:9" x14ac:dyDescent="0.25">
      <c r="A36" s="1" t="s">
        <v>1582</v>
      </c>
      <c r="B36" s="35" t="s">
        <v>1583</v>
      </c>
      <c r="C36" s="1" t="s">
        <v>1518</v>
      </c>
      <c r="D36" s="1" t="s">
        <v>1519</v>
      </c>
      <c r="E36" s="1" t="s">
        <v>1520</v>
      </c>
      <c r="F36" s="1" t="s">
        <v>1520</v>
      </c>
      <c r="G36" s="1" t="s">
        <v>1519</v>
      </c>
      <c r="H36" s="1" t="s">
        <v>1520</v>
      </c>
      <c r="I36" s="1" t="s">
        <v>1520</v>
      </c>
    </row>
    <row r="37" spans="1:9" x14ac:dyDescent="0.25">
      <c r="A37" s="1" t="s">
        <v>1584</v>
      </c>
      <c r="B37" s="35" t="s">
        <v>1585</v>
      </c>
      <c r="C37" s="1" t="s">
        <v>1518</v>
      </c>
      <c r="D37" s="1" t="s">
        <v>1519</v>
      </c>
      <c r="E37" s="1" t="s">
        <v>1519</v>
      </c>
      <c r="F37" s="1" t="s">
        <v>1520</v>
      </c>
      <c r="G37" s="1" t="s">
        <v>1519</v>
      </c>
      <c r="H37" s="1" t="s">
        <v>1520</v>
      </c>
      <c r="I37" s="1" t="s">
        <v>1520</v>
      </c>
    </row>
    <row r="38" spans="1:9" x14ac:dyDescent="0.25">
      <c r="A38" s="1" t="s">
        <v>1586</v>
      </c>
      <c r="B38" s="35" t="s">
        <v>1587</v>
      </c>
      <c r="C38" s="1" t="s">
        <v>1529</v>
      </c>
      <c r="D38" s="1" t="s">
        <v>1519</v>
      </c>
      <c r="E38" s="1" t="s">
        <v>1520</v>
      </c>
      <c r="F38" s="1" t="s">
        <v>1520</v>
      </c>
      <c r="G38" s="1" t="s">
        <v>1519</v>
      </c>
      <c r="H38" s="1" t="s">
        <v>1520</v>
      </c>
      <c r="I38" s="1" t="s">
        <v>1520</v>
      </c>
    </row>
    <row r="39" spans="1:9" x14ac:dyDescent="0.25">
      <c r="A39" s="1" t="s">
        <v>1588</v>
      </c>
      <c r="B39" s="35" t="s">
        <v>1589</v>
      </c>
      <c r="C39" s="1" t="s">
        <v>1518</v>
      </c>
      <c r="D39" s="1" t="s">
        <v>1519</v>
      </c>
      <c r="E39" s="1" t="s">
        <v>1520</v>
      </c>
      <c r="F39" s="1" t="s">
        <v>1520</v>
      </c>
      <c r="G39" s="1" t="s">
        <v>1519</v>
      </c>
      <c r="H39" s="1" t="s">
        <v>1520</v>
      </c>
      <c r="I39" s="1" t="s">
        <v>1520</v>
      </c>
    </row>
    <row r="40" spans="1:9" x14ac:dyDescent="0.25">
      <c r="A40" s="1" t="s">
        <v>1590</v>
      </c>
      <c r="B40" s="35" t="s">
        <v>1591</v>
      </c>
      <c r="C40" s="1" t="s">
        <v>1529</v>
      </c>
      <c r="D40" s="1" t="s">
        <v>1519</v>
      </c>
      <c r="E40" s="1" t="s">
        <v>1520</v>
      </c>
      <c r="F40" s="1" t="s">
        <v>1520</v>
      </c>
      <c r="G40" s="1" t="s">
        <v>1519</v>
      </c>
      <c r="H40" s="1" t="s">
        <v>1520</v>
      </c>
      <c r="I40" s="1" t="s">
        <v>1520</v>
      </c>
    </row>
    <row r="41" spans="1:9" x14ac:dyDescent="0.25">
      <c r="A41" s="1" t="s">
        <v>1592</v>
      </c>
      <c r="B41" s="35" t="s">
        <v>1593</v>
      </c>
      <c r="C41" s="1" t="s">
        <v>1529</v>
      </c>
      <c r="D41" s="1" t="s">
        <v>1519</v>
      </c>
      <c r="E41" s="1" t="s">
        <v>1520</v>
      </c>
      <c r="F41" s="1" t="s">
        <v>1520</v>
      </c>
      <c r="G41" s="1" t="s">
        <v>1519</v>
      </c>
      <c r="H41" s="1" t="s">
        <v>1520</v>
      </c>
      <c r="I41" s="1" t="s">
        <v>1520</v>
      </c>
    </row>
    <row r="42" spans="1:9" x14ac:dyDescent="0.25">
      <c r="A42" s="1" t="s">
        <v>1594</v>
      </c>
      <c r="B42" s="35" t="s">
        <v>1595</v>
      </c>
      <c r="C42" s="1" t="s">
        <v>1518</v>
      </c>
      <c r="D42" s="1" t="s">
        <v>1519</v>
      </c>
      <c r="E42" s="1" t="s">
        <v>1520</v>
      </c>
      <c r="F42" s="1" t="s">
        <v>1520</v>
      </c>
      <c r="G42" s="1" t="s">
        <v>1519</v>
      </c>
      <c r="H42" s="1" t="s">
        <v>1520</v>
      </c>
      <c r="I42" s="1" t="s">
        <v>1520</v>
      </c>
    </row>
    <row r="43" spans="1:9" x14ac:dyDescent="0.25">
      <c r="A43" s="1" t="s">
        <v>1596</v>
      </c>
      <c r="B43" s="35" t="s">
        <v>1597</v>
      </c>
      <c r="C43" s="1" t="s">
        <v>1518</v>
      </c>
      <c r="D43" s="1" t="s">
        <v>1519</v>
      </c>
      <c r="E43" s="1" t="s">
        <v>1520</v>
      </c>
      <c r="F43" s="1" t="s">
        <v>1520</v>
      </c>
      <c r="G43" s="1" t="s">
        <v>1519</v>
      </c>
      <c r="H43" s="1" t="s">
        <v>1520</v>
      </c>
      <c r="I43" s="1" t="s">
        <v>1520</v>
      </c>
    </row>
    <row r="44" spans="1:9" x14ac:dyDescent="0.25">
      <c r="A44" s="1" t="s">
        <v>1598</v>
      </c>
      <c r="B44" s="35" t="s">
        <v>1599</v>
      </c>
      <c r="C44" s="1" t="s">
        <v>1518</v>
      </c>
      <c r="D44" s="1" t="s">
        <v>1519</v>
      </c>
      <c r="E44" s="1" t="s">
        <v>1519</v>
      </c>
      <c r="F44" s="1" t="s">
        <v>1520</v>
      </c>
      <c r="G44" s="1" t="s">
        <v>1519</v>
      </c>
      <c r="H44" s="1" t="s">
        <v>1520</v>
      </c>
      <c r="I44" s="1" t="s">
        <v>1520</v>
      </c>
    </row>
    <row r="45" spans="1:9" x14ac:dyDescent="0.25">
      <c r="A45" s="1" t="s">
        <v>1600</v>
      </c>
      <c r="B45" s="35" t="s">
        <v>1601</v>
      </c>
      <c r="C45" s="1" t="s">
        <v>1518</v>
      </c>
      <c r="D45" s="1" t="s">
        <v>1519</v>
      </c>
      <c r="E45" s="1" t="s">
        <v>1520</v>
      </c>
      <c r="F45" s="1" t="s">
        <v>1520</v>
      </c>
      <c r="G45" s="1" t="s">
        <v>1519</v>
      </c>
      <c r="H45" s="1" t="s">
        <v>1520</v>
      </c>
      <c r="I45" s="1" t="s">
        <v>1520</v>
      </c>
    </row>
    <row r="46" spans="1:9" x14ac:dyDescent="0.25">
      <c r="A46" s="1" t="s">
        <v>1602</v>
      </c>
      <c r="B46" s="35" t="s">
        <v>1603</v>
      </c>
      <c r="C46" s="1" t="s">
        <v>1529</v>
      </c>
      <c r="D46" s="1" t="s">
        <v>1519</v>
      </c>
      <c r="E46" s="1" t="s">
        <v>1520</v>
      </c>
      <c r="F46" s="1" t="s">
        <v>1520</v>
      </c>
      <c r="G46" s="1" t="s">
        <v>1519</v>
      </c>
      <c r="H46" s="1" t="s">
        <v>1520</v>
      </c>
      <c r="I46" s="1" t="s">
        <v>1520</v>
      </c>
    </row>
    <row r="47" spans="1:9" x14ac:dyDescent="0.25">
      <c r="A47" s="1" t="s">
        <v>1604</v>
      </c>
      <c r="B47" s="35" t="s">
        <v>1605</v>
      </c>
      <c r="C47" s="1" t="s">
        <v>1518</v>
      </c>
      <c r="D47" s="1" t="s">
        <v>1519</v>
      </c>
      <c r="E47" s="1" t="s">
        <v>1520</v>
      </c>
      <c r="F47" s="1" t="s">
        <v>1520</v>
      </c>
      <c r="G47" s="1" t="s">
        <v>1519</v>
      </c>
      <c r="H47" s="1" t="s">
        <v>1520</v>
      </c>
      <c r="I47" s="1" t="s">
        <v>1520</v>
      </c>
    </row>
    <row r="48" spans="1:9" x14ac:dyDescent="0.25">
      <c r="A48" s="1" t="s">
        <v>1606</v>
      </c>
      <c r="B48" s="35" t="s">
        <v>1607</v>
      </c>
      <c r="C48" s="1" t="s">
        <v>1529</v>
      </c>
      <c r="D48" s="1" t="s">
        <v>1519</v>
      </c>
      <c r="E48" s="1" t="s">
        <v>1520</v>
      </c>
      <c r="F48" s="1" t="s">
        <v>1520</v>
      </c>
      <c r="G48" s="1" t="s">
        <v>1519</v>
      </c>
      <c r="H48" s="1" t="s">
        <v>1520</v>
      </c>
      <c r="I48" s="1" t="s">
        <v>1520</v>
      </c>
    </row>
    <row r="49" spans="1:9" x14ac:dyDescent="0.25">
      <c r="A49" s="1" t="s">
        <v>1608</v>
      </c>
      <c r="B49" s="35" t="s">
        <v>1609</v>
      </c>
      <c r="C49" s="1" t="s">
        <v>1518</v>
      </c>
      <c r="D49" s="1" t="s">
        <v>1519</v>
      </c>
      <c r="E49" s="1" t="s">
        <v>1520</v>
      </c>
      <c r="F49" s="1" t="s">
        <v>1520</v>
      </c>
      <c r="G49" s="1" t="s">
        <v>1519</v>
      </c>
      <c r="H49" s="1" t="s">
        <v>1520</v>
      </c>
      <c r="I49" s="1" t="s">
        <v>1520</v>
      </c>
    </row>
    <row r="50" spans="1:9" x14ac:dyDescent="0.25">
      <c r="A50" s="1" t="s">
        <v>1610</v>
      </c>
      <c r="B50" s="35" t="s">
        <v>1611</v>
      </c>
      <c r="C50" s="1" t="s">
        <v>1529</v>
      </c>
      <c r="D50" s="1" t="s">
        <v>1519</v>
      </c>
      <c r="E50" s="1" t="s">
        <v>1520</v>
      </c>
      <c r="F50" s="1" t="s">
        <v>1520</v>
      </c>
      <c r="G50" s="1" t="s">
        <v>1519</v>
      </c>
      <c r="H50" s="1" t="s">
        <v>1520</v>
      </c>
      <c r="I50" s="1" t="s">
        <v>1520</v>
      </c>
    </row>
    <row r="51" spans="1:9" x14ac:dyDescent="0.25">
      <c r="A51" s="1" t="s">
        <v>1612</v>
      </c>
      <c r="B51" s="35" t="s">
        <v>1613</v>
      </c>
      <c r="C51" s="1" t="s">
        <v>1529</v>
      </c>
      <c r="D51" s="1" t="s">
        <v>1520</v>
      </c>
      <c r="E51" s="1" t="s">
        <v>1520</v>
      </c>
      <c r="F51" s="1" t="s">
        <v>1520</v>
      </c>
      <c r="G51" s="1" t="s">
        <v>1519</v>
      </c>
      <c r="H51" s="1" t="s">
        <v>1519</v>
      </c>
      <c r="I51" s="1" t="s">
        <v>1520</v>
      </c>
    </row>
    <row r="52" spans="1:9" x14ac:dyDescent="0.25">
      <c r="A52" s="1" t="s">
        <v>1614</v>
      </c>
      <c r="B52" s="35" t="s">
        <v>1615</v>
      </c>
      <c r="C52" s="1" t="s">
        <v>1529</v>
      </c>
      <c r="D52" s="1" t="s">
        <v>1519</v>
      </c>
      <c r="E52" s="1" t="s">
        <v>1520</v>
      </c>
      <c r="F52" s="1" t="s">
        <v>1520</v>
      </c>
      <c r="G52" s="1" t="s">
        <v>1519</v>
      </c>
      <c r="H52" s="1" t="s">
        <v>1520</v>
      </c>
      <c r="I52" s="1" t="s">
        <v>1520</v>
      </c>
    </row>
    <row r="53" spans="1:9" x14ac:dyDescent="0.25">
      <c r="A53" s="1" t="s">
        <v>1616</v>
      </c>
      <c r="B53" s="35" t="s">
        <v>1617</v>
      </c>
      <c r="C53" s="1" t="s">
        <v>1529</v>
      </c>
      <c r="D53" s="1" t="s">
        <v>1519</v>
      </c>
      <c r="E53" s="1" t="s">
        <v>1520</v>
      </c>
      <c r="F53" s="1" t="s">
        <v>1520</v>
      </c>
      <c r="G53" s="1" t="s">
        <v>1519</v>
      </c>
      <c r="H53" s="1" t="s">
        <v>1520</v>
      </c>
      <c r="I53" s="1" t="s">
        <v>1520</v>
      </c>
    </row>
    <row r="54" spans="1:9" x14ac:dyDescent="0.25">
      <c r="A54" s="1" t="s">
        <v>1618</v>
      </c>
      <c r="B54" s="35" t="s">
        <v>1619</v>
      </c>
      <c r="C54" s="1" t="s">
        <v>1518</v>
      </c>
      <c r="D54" s="1" t="s">
        <v>1519</v>
      </c>
      <c r="E54" s="1" t="s">
        <v>1520</v>
      </c>
      <c r="F54" s="1" t="s">
        <v>1520</v>
      </c>
      <c r="G54" s="1" t="s">
        <v>1519</v>
      </c>
      <c r="H54" s="1" t="s">
        <v>1520</v>
      </c>
      <c r="I54" s="1" t="s">
        <v>1520</v>
      </c>
    </row>
    <row r="55" spans="1:9" x14ac:dyDescent="0.25">
      <c r="A55" s="1" t="s">
        <v>1620</v>
      </c>
      <c r="B55" s="35" t="s">
        <v>1621</v>
      </c>
      <c r="C55" s="1" t="s">
        <v>1529</v>
      </c>
      <c r="D55" s="1" t="s">
        <v>1519</v>
      </c>
      <c r="E55" s="1" t="s">
        <v>1520</v>
      </c>
      <c r="F55" s="1" t="s">
        <v>1520</v>
      </c>
      <c r="G55" s="1" t="s">
        <v>1519</v>
      </c>
      <c r="H55" s="1" t="s">
        <v>1520</v>
      </c>
      <c r="I55" s="1" t="s">
        <v>1520</v>
      </c>
    </row>
    <row r="56" spans="1:9" x14ac:dyDescent="0.25">
      <c r="A56" s="1" t="s">
        <v>1622</v>
      </c>
      <c r="B56" s="35" t="s">
        <v>1623</v>
      </c>
      <c r="C56" s="1" t="s">
        <v>1529</v>
      </c>
      <c r="D56" s="1" t="s">
        <v>1519</v>
      </c>
      <c r="E56" s="1" t="s">
        <v>1520</v>
      </c>
      <c r="F56" s="1" t="s">
        <v>1520</v>
      </c>
      <c r="G56" s="1" t="s">
        <v>1519</v>
      </c>
      <c r="H56" s="1" t="s">
        <v>1520</v>
      </c>
      <c r="I56" s="1" t="s">
        <v>1520</v>
      </c>
    </row>
    <row r="57" spans="1:9" x14ac:dyDescent="0.25">
      <c r="A57" s="1" t="s">
        <v>1624</v>
      </c>
      <c r="B57" s="35" t="s">
        <v>1625</v>
      </c>
      <c r="C57" s="1" t="s">
        <v>1518</v>
      </c>
      <c r="D57" s="1" t="s">
        <v>1519</v>
      </c>
      <c r="E57" s="1" t="s">
        <v>1520</v>
      </c>
      <c r="F57" s="1" t="s">
        <v>1520</v>
      </c>
      <c r="G57" s="1" t="s">
        <v>1519</v>
      </c>
      <c r="H57" s="1" t="s">
        <v>1520</v>
      </c>
      <c r="I57" s="1" t="s">
        <v>1520</v>
      </c>
    </row>
    <row r="58" spans="1:9" x14ac:dyDescent="0.25">
      <c r="A58" s="1" t="s">
        <v>1626</v>
      </c>
      <c r="B58" s="35" t="s">
        <v>1627</v>
      </c>
      <c r="C58" s="1" t="s">
        <v>1529</v>
      </c>
      <c r="D58" s="1" t="s">
        <v>1519</v>
      </c>
      <c r="E58" s="1" t="s">
        <v>1520</v>
      </c>
      <c r="F58" s="1" t="s">
        <v>1520</v>
      </c>
      <c r="G58" s="1" t="s">
        <v>1519</v>
      </c>
      <c r="H58" s="1" t="s">
        <v>1520</v>
      </c>
      <c r="I58" s="1" t="s">
        <v>1520</v>
      </c>
    </row>
    <row r="59" spans="1:9" x14ac:dyDescent="0.25">
      <c r="A59" s="1" t="s">
        <v>1628</v>
      </c>
      <c r="B59" s="35" t="s">
        <v>1629</v>
      </c>
      <c r="C59" s="1" t="s">
        <v>1518</v>
      </c>
      <c r="D59" s="1" t="s">
        <v>1519</v>
      </c>
      <c r="E59" s="1" t="s">
        <v>1520</v>
      </c>
      <c r="F59" s="1" t="s">
        <v>1520</v>
      </c>
      <c r="G59" s="1" t="s">
        <v>1519</v>
      </c>
      <c r="H59" s="1" t="s">
        <v>1520</v>
      </c>
      <c r="I59" s="1" t="s">
        <v>1520</v>
      </c>
    </row>
    <row r="60" spans="1:9" x14ac:dyDescent="0.25">
      <c r="A60" s="1" t="s">
        <v>1630</v>
      </c>
      <c r="B60" s="35" t="s">
        <v>1631</v>
      </c>
      <c r="C60" s="1" t="s">
        <v>1529</v>
      </c>
      <c r="D60" s="1" t="s">
        <v>1519</v>
      </c>
      <c r="E60" s="1" t="s">
        <v>1520</v>
      </c>
      <c r="F60" s="1" t="s">
        <v>1520</v>
      </c>
      <c r="G60" s="1" t="s">
        <v>1519</v>
      </c>
      <c r="H60" s="1" t="s">
        <v>1520</v>
      </c>
      <c r="I60" s="1" t="s">
        <v>1520</v>
      </c>
    </row>
    <row r="61" spans="1:9" x14ac:dyDescent="0.25">
      <c r="A61" s="1" t="s">
        <v>1632</v>
      </c>
      <c r="B61" s="35" t="s">
        <v>1633</v>
      </c>
      <c r="C61" s="1" t="s">
        <v>1529</v>
      </c>
      <c r="D61" s="1" t="s">
        <v>1519</v>
      </c>
      <c r="E61" s="1" t="s">
        <v>1520</v>
      </c>
      <c r="F61" s="1" t="s">
        <v>1520</v>
      </c>
      <c r="G61" s="1" t="s">
        <v>1519</v>
      </c>
      <c r="H61" s="1" t="s">
        <v>1520</v>
      </c>
      <c r="I61" s="1" t="s">
        <v>1520</v>
      </c>
    </row>
    <row r="62" spans="1:9" x14ac:dyDescent="0.25">
      <c r="A62" s="1" t="s">
        <v>1634</v>
      </c>
      <c r="B62" s="35" t="s">
        <v>1635</v>
      </c>
      <c r="C62" s="1" t="s">
        <v>1518</v>
      </c>
      <c r="D62" s="1" t="s">
        <v>1519</v>
      </c>
      <c r="E62" s="1" t="s">
        <v>1520</v>
      </c>
      <c r="F62" s="1" t="s">
        <v>1520</v>
      </c>
      <c r="G62" s="1" t="s">
        <v>1519</v>
      </c>
      <c r="H62" s="1" t="s">
        <v>1520</v>
      </c>
      <c r="I62" s="1" t="s">
        <v>1520</v>
      </c>
    </row>
    <row r="63" spans="1:9" x14ac:dyDescent="0.25">
      <c r="A63" s="1" t="s">
        <v>1636</v>
      </c>
      <c r="B63" s="35" t="s">
        <v>1637</v>
      </c>
      <c r="C63" s="1" t="s">
        <v>1518</v>
      </c>
      <c r="D63" s="1" t="s">
        <v>1519</v>
      </c>
      <c r="E63" s="1" t="s">
        <v>1519</v>
      </c>
      <c r="F63" s="1" t="s">
        <v>1520</v>
      </c>
      <c r="G63" s="1" t="s">
        <v>1519</v>
      </c>
      <c r="H63" s="1" t="s">
        <v>1520</v>
      </c>
      <c r="I63" s="1" t="s">
        <v>1520</v>
      </c>
    </row>
    <row r="64" spans="1:9" x14ac:dyDescent="0.25">
      <c r="A64" s="1" t="s">
        <v>1638</v>
      </c>
      <c r="B64" s="35" t="s">
        <v>1639</v>
      </c>
      <c r="C64" s="1" t="s">
        <v>1529</v>
      </c>
      <c r="D64" s="1" t="s">
        <v>1519</v>
      </c>
      <c r="E64" s="1" t="s">
        <v>1520</v>
      </c>
      <c r="F64" s="1" t="s">
        <v>1520</v>
      </c>
      <c r="G64" s="1" t="s">
        <v>1519</v>
      </c>
      <c r="H64" s="1" t="s">
        <v>1520</v>
      </c>
      <c r="I64" s="1" t="s">
        <v>1520</v>
      </c>
    </row>
    <row r="65" spans="1:9" x14ac:dyDescent="0.25">
      <c r="A65" s="1" t="s">
        <v>1640</v>
      </c>
      <c r="B65" s="35" t="s">
        <v>1641</v>
      </c>
      <c r="C65" s="1" t="s">
        <v>1529</v>
      </c>
      <c r="D65" s="1" t="s">
        <v>1519</v>
      </c>
      <c r="E65" s="1" t="s">
        <v>1520</v>
      </c>
      <c r="F65" s="1" t="s">
        <v>1520</v>
      </c>
      <c r="G65" s="1" t="s">
        <v>1519</v>
      </c>
      <c r="H65" s="1" t="s">
        <v>1520</v>
      </c>
      <c r="I65" s="1" t="s">
        <v>1520</v>
      </c>
    </row>
    <row r="66" spans="1:9" x14ac:dyDescent="0.25">
      <c r="A66" s="1" t="s">
        <v>1642</v>
      </c>
      <c r="B66" s="35" t="s">
        <v>1643</v>
      </c>
      <c r="C66" s="1" t="s">
        <v>1529</v>
      </c>
      <c r="D66" s="1" t="s">
        <v>1519</v>
      </c>
      <c r="E66" s="1" t="s">
        <v>1520</v>
      </c>
      <c r="F66" s="1" t="s">
        <v>1520</v>
      </c>
      <c r="G66" s="1" t="s">
        <v>1519</v>
      </c>
      <c r="H66" s="1" t="s">
        <v>1520</v>
      </c>
      <c r="I66" s="1" t="s">
        <v>1520</v>
      </c>
    </row>
    <row r="67" spans="1:9" x14ac:dyDescent="0.25">
      <c r="A67" s="1" t="s">
        <v>1644</v>
      </c>
      <c r="B67" s="35" t="s">
        <v>1645</v>
      </c>
      <c r="C67" s="1" t="s">
        <v>1529</v>
      </c>
      <c r="D67" s="1" t="s">
        <v>1519</v>
      </c>
      <c r="E67" s="1" t="s">
        <v>1520</v>
      </c>
      <c r="F67" s="1" t="s">
        <v>1520</v>
      </c>
      <c r="G67" s="1" t="s">
        <v>1519</v>
      </c>
      <c r="H67" s="1" t="s">
        <v>1520</v>
      </c>
      <c r="I67" s="1" t="s">
        <v>1520</v>
      </c>
    </row>
    <row r="68" spans="1:9" x14ac:dyDescent="0.25">
      <c r="A68" s="1" t="s">
        <v>1646</v>
      </c>
      <c r="B68" s="35" t="s">
        <v>1647</v>
      </c>
      <c r="C68" s="1" t="s">
        <v>1529</v>
      </c>
      <c r="D68" s="1" t="s">
        <v>1519</v>
      </c>
      <c r="E68" s="1" t="s">
        <v>1520</v>
      </c>
      <c r="F68" s="1" t="s">
        <v>1520</v>
      </c>
      <c r="G68" s="1" t="s">
        <v>1519</v>
      </c>
      <c r="H68" s="1" t="s">
        <v>1520</v>
      </c>
      <c r="I68" s="1" t="s">
        <v>1520</v>
      </c>
    </row>
    <row r="69" spans="1:9" x14ac:dyDescent="0.25">
      <c r="A69" s="1" t="s">
        <v>1648</v>
      </c>
      <c r="B69" s="35" t="s">
        <v>1649</v>
      </c>
      <c r="C69" s="1" t="s">
        <v>1518</v>
      </c>
      <c r="D69" s="1" t="s">
        <v>1519</v>
      </c>
      <c r="E69" s="1" t="s">
        <v>1519</v>
      </c>
      <c r="F69" s="1" t="s">
        <v>1520</v>
      </c>
      <c r="G69" s="1" t="s">
        <v>1519</v>
      </c>
      <c r="H69" s="1" t="s">
        <v>1520</v>
      </c>
      <c r="I69" s="1" t="s">
        <v>1520</v>
      </c>
    </row>
    <row r="70" spans="1:9" x14ac:dyDescent="0.25">
      <c r="A70" s="1" t="s">
        <v>1650</v>
      </c>
      <c r="B70" s="35" t="s">
        <v>1651</v>
      </c>
      <c r="C70" s="1" t="s">
        <v>1518</v>
      </c>
      <c r="D70" s="1" t="s">
        <v>1519</v>
      </c>
      <c r="E70" s="1" t="s">
        <v>1520</v>
      </c>
      <c r="F70" s="1" t="s">
        <v>1520</v>
      </c>
      <c r="G70" s="1" t="s">
        <v>1519</v>
      </c>
      <c r="H70" s="1" t="s">
        <v>1520</v>
      </c>
      <c r="I70" s="1" t="s">
        <v>1520</v>
      </c>
    </row>
    <row r="71" spans="1:9" x14ac:dyDescent="0.25">
      <c r="A71" s="1" t="s">
        <v>1652</v>
      </c>
      <c r="B71" s="35" t="s">
        <v>1653</v>
      </c>
      <c r="C71" s="1" t="s">
        <v>1518</v>
      </c>
      <c r="D71" s="1" t="s">
        <v>1519</v>
      </c>
      <c r="E71" s="1" t="s">
        <v>1520</v>
      </c>
      <c r="F71" s="1" t="s">
        <v>1520</v>
      </c>
      <c r="G71" s="1" t="s">
        <v>1519</v>
      </c>
      <c r="H71" s="1" t="s">
        <v>1520</v>
      </c>
      <c r="I71" s="1" t="s">
        <v>1520</v>
      </c>
    </row>
    <row r="72" spans="1:9" x14ac:dyDescent="0.25">
      <c r="A72" s="1" t="s">
        <v>1654</v>
      </c>
      <c r="B72" s="35" t="s">
        <v>1655</v>
      </c>
      <c r="C72" s="1" t="s">
        <v>1529</v>
      </c>
      <c r="D72" s="1" t="s">
        <v>1519</v>
      </c>
      <c r="E72" s="1" t="s">
        <v>1520</v>
      </c>
      <c r="F72" s="1" t="s">
        <v>1520</v>
      </c>
      <c r="G72" s="1" t="s">
        <v>1519</v>
      </c>
      <c r="H72" s="1" t="s">
        <v>1520</v>
      </c>
      <c r="I72" s="1" t="s">
        <v>1520</v>
      </c>
    </row>
    <row r="73" spans="1:9" x14ac:dyDescent="0.25">
      <c r="A73" s="1" t="s">
        <v>1656</v>
      </c>
      <c r="B73" s="35" t="s">
        <v>1657</v>
      </c>
      <c r="C73" s="1" t="s">
        <v>1518</v>
      </c>
      <c r="D73" s="1" t="s">
        <v>1519</v>
      </c>
      <c r="E73" s="1" t="s">
        <v>1520</v>
      </c>
      <c r="F73" s="1" t="s">
        <v>1520</v>
      </c>
      <c r="G73" s="1" t="s">
        <v>1519</v>
      </c>
      <c r="H73" s="1" t="s">
        <v>1520</v>
      </c>
      <c r="I73" s="1" t="s">
        <v>1520</v>
      </c>
    </row>
    <row r="74" spans="1:9" x14ac:dyDescent="0.25">
      <c r="A74" s="1" t="s">
        <v>1658</v>
      </c>
      <c r="B74" s="35" t="s">
        <v>1659</v>
      </c>
      <c r="C74" s="1" t="s">
        <v>1518</v>
      </c>
      <c r="D74" s="1" t="s">
        <v>1519</v>
      </c>
      <c r="E74" s="1" t="s">
        <v>1520</v>
      </c>
      <c r="F74" s="1" t="s">
        <v>1520</v>
      </c>
      <c r="G74" s="1" t="s">
        <v>1519</v>
      </c>
      <c r="H74" s="1" t="s">
        <v>1520</v>
      </c>
      <c r="I74" s="1" t="s">
        <v>1520</v>
      </c>
    </row>
    <row r="75" spans="1:9" x14ac:dyDescent="0.25">
      <c r="A75" s="1" t="s">
        <v>1660</v>
      </c>
      <c r="B75" s="35" t="s">
        <v>1661</v>
      </c>
      <c r="C75" s="1" t="s">
        <v>1518</v>
      </c>
      <c r="D75" s="1" t="s">
        <v>1519</v>
      </c>
      <c r="E75" s="1" t="s">
        <v>1520</v>
      </c>
      <c r="F75" s="1" t="s">
        <v>1520</v>
      </c>
      <c r="G75" s="1" t="s">
        <v>1519</v>
      </c>
      <c r="H75" s="1" t="s">
        <v>1520</v>
      </c>
      <c r="I75" s="1" t="s">
        <v>1520</v>
      </c>
    </row>
    <row r="76" spans="1:9" x14ac:dyDescent="0.25">
      <c r="A76" s="1" t="s">
        <v>1662</v>
      </c>
      <c r="B76" s="35" t="s">
        <v>1663</v>
      </c>
      <c r="C76" s="1" t="s">
        <v>1518</v>
      </c>
      <c r="D76" s="1" t="s">
        <v>1519</v>
      </c>
      <c r="E76" s="1" t="s">
        <v>1520</v>
      </c>
      <c r="F76" s="1" t="s">
        <v>1520</v>
      </c>
      <c r="G76" s="1" t="s">
        <v>1519</v>
      </c>
      <c r="H76" s="1" t="s">
        <v>1520</v>
      </c>
      <c r="I76" s="1" t="s">
        <v>1520</v>
      </c>
    </row>
    <row r="77" spans="1:9" x14ac:dyDescent="0.25">
      <c r="A77" s="1" t="s">
        <v>1664</v>
      </c>
      <c r="B77" s="35" t="s">
        <v>1665</v>
      </c>
      <c r="C77" s="1" t="s">
        <v>1529</v>
      </c>
      <c r="D77" s="1" t="s">
        <v>1519</v>
      </c>
      <c r="E77" s="1" t="s">
        <v>1520</v>
      </c>
      <c r="F77" s="1" t="s">
        <v>1520</v>
      </c>
      <c r="G77" s="1" t="s">
        <v>1519</v>
      </c>
      <c r="H77" s="1" t="s">
        <v>1520</v>
      </c>
      <c r="I77" s="1" t="s">
        <v>1520</v>
      </c>
    </row>
    <row r="78" spans="1:9" x14ac:dyDescent="0.25">
      <c r="A78" s="1" t="s">
        <v>1666</v>
      </c>
      <c r="B78" s="35" t="s">
        <v>1667</v>
      </c>
      <c r="C78" s="1" t="s">
        <v>1518</v>
      </c>
      <c r="D78" s="1" t="s">
        <v>1519</v>
      </c>
      <c r="E78" s="1" t="s">
        <v>1520</v>
      </c>
      <c r="F78" s="1" t="s">
        <v>1520</v>
      </c>
      <c r="G78" s="1" t="s">
        <v>1519</v>
      </c>
      <c r="H78" s="1" t="s">
        <v>1520</v>
      </c>
      <c r="I78" s="1" t="s">
        <v>1520</v>
      </c>
    </row>
    <row r="79" spans="1:9" x14ac:dyDescent="0.25">
      <c r="A79" s="1" t="s">
        <v>1668</v>
      </c>
      <c r="B79" s="35" t="s">
        <v>1669</v>
      </c>
      <c r="C79" s="1" t="s">
        <v>1529</v>
      </c>
      <c r="D79" s="1" t="s">
        <v>1519</v>
      </c>
      <c r="E79" s="1" t="s">
        <v>1520</v>
      </c>
      <c r="F79" s="1" t="s">
        <v>1520</v>
      </c>
      <c r="G79" s="1" t="s">
        <v>1519</v>
      </c>
      <c r="H79" s="1" t="s">
        <v>1520</v>
      </c>
      <c r="I79" s="1" t="s">
        <v>1520</v>
      </c>
    </row>
    <row r="80" spans="1:9" x14ac:dyDescent="0.25">
      <c r="A80" s="1" t="s">
        <v>1670</v>
      </c>
      <c r="B80" s="35" t="s">
        <v>1671</v>
      </c>
      <c r="C80" s="1" t="s">
        <v>1518</v>
      </c>
      <c r="D80" s="1" t="s">
        <v>1519</v>
      </c>
      <c r="E80" s="1" t="s">
        <v>1519</v>
      </c>
      <c r="F80" s="1" t="s">
        <v>1520</v>
      </c>
      <c r="G80" s="1" t="s">
        <v>1519</v>
      </c>
      <c r="H80" s="1" t="s">
        <v>1520</v>
      </c>
      <c r="I80" s="1" t="s">
        <v>1520</v>
      </c>
    </row>
    <row r="81" spans="1:9" x14ac:dyDescent="0.25">
      <c r="A81" s="1" t="s">
        <v>1672</v>
      </c>
      <c r="B81" s="35" t="s">
        <v>1673</v>
      </c>
      <c r="C81" s="1" t="s">
        <v>1518</v>
      </c>
      <c r="D81" s="1" t="s">
        <v>1519</v>
      </c>
      <c r="E81" s="1" t="s">
        <v>1520</v>
      </c>
      <c r="F81" s="1" t="s">
        <v>1520</v>
      </c>
      <c r="G81" s="1" t="s">
        <v>1519</v>
      </c>
      <c r="H81" s="1" t="s">
        <v>1520</v>
      </c>
      <c r="I81" s="1" t="s">
        <v>1520</v>
      </c>
    </row>
    <row r="82" spans="1:9" x14ac:dyDescent="0.25">
      <c r="A82" s="1" t="s">
        <v>1674</v>
      </c>
      <c r="B82" s="35" t="s">
        <v>1675</v>
      </c>
      <c r="C82" s="1" t="s">
        <v>1518</v>
      </c>
      <c r="D82" s="1" t="s">
        <v>1519</v>
      </c>
      <c r="E82" s="1" t="s">
        <v>1520</v>
      </c>
      <c r="F82" s="1" t="s">
        <v>1520</v>
      </c>
      <c r="G82" s="1" t="s">
        <v>1519</v>
      </c>
      <c r="H82" s="1" t="s">
        <v>1520</v>
      </c>
      <c r="I82" s="1" t="s">
        <v>1520</v>
      </c>
    </row>
    <row r="83" spans="1:9" x14ac:dyDescent="0.25">
      <c r="A83" s="1" t="s">
        <v>1676</v>
      </c>
      <c r="B83" s="35" t="s">
        <v>1677</v>
      </c>
      <c r="C83" s="1" t="s">
        <v>1529</v>
      </c>
      <c r="D83" s="1" t="s">
        <v>1519</v>
      </c>
      <c r="E83" s="1" t="s">
        <v>1520</v>
      </c>
      <c r="F83" s="1" t="s">
        <v>1520</v>
      </c>
      <c r="G83" s="1" t="s">
        <v>1519</v>
      </c>
      <c r="H83" s="1" t="s">
        <v>1520</v>
      </c>
      <c r="I83" s="1" t="s">
        <v>1520</v>
      </c>
    </row>
    <row r="84" spans="1:9" x14ac:dyDescent="0.25">
      <c r="A84" s="1" t="s">
        <v>1678</v>
      </c>
      <c r="B84" s="35" t="s">
        <v>1679</v>
      </c>
      <c r="C84" s="1" t="s">
        <v>1529</v>
      </c>
      <c r="D84" s="1" t="s">
        <v>1519</v>
      </c>
      <c r="E84" s="1" t="s">
        <v>1520</v>
      </c>
      <c r="F84" s="1" t="s">
        <v>1520</v>
      </c>
      <c r="G84" s="1" t="s">
        <v>1519</v>
      </c>
      <c r="H84" s="1" t="s">
        <v>1520</v>
      </c>
      <c r="I84" s="1" t="s">
        <v>1520</v>
      </c>
    </row>
    <row r="85" spans="1:9" x14ac:dyDescent="0.25">
      <c r="A85" s="1" t="s">
        <v>1680</v>
      </c>
      <c r="B85" s="35" t="s">
        <v>1681</v>
      </c>
      <c r="C85" s="1" t="s">
        <v>1529</v>
      </c>
      <c r="D85" s="1" t="s">
        <v>1519</v>
      </c>
      <c r="E85" s="1" t="s">
        <v>1520</v>
      </c>
      <c r="F85" s="1" t="s">
        <v>1520</v>
      </c>
      <c r="G85" s="1" t="s">
        <v>1519</v>
      </c>
      <c r="H85" s="1" t="s">
        <v>1520</v>
      </c>
      <c r="I85" s="1" t="s">
        <v>1520</v>
      </c>
    </row>
    <row r="86" spans="1:9" x14ac:dyDescent="0.25">
      <c r="A86" s="1" t="s">
        <v>1682</v>
      </c>
      <c r="B86" s="35" t="s">
        <v>1683</v>
      </c>
      <c r="C86" s="1" t="s">
        <v>1529</v>
      </c>
      <c r="D86" s="1" t="s">
        <v>1519</v>
      </c>
      <c r="E86" s="1" t="s">
        <v>1520</v>
      </c>
      <c r="F86" s="1" t="s">
        <v>1520</v>
      </c>
      <c r="G86" s="1" t="s">
        <v>1519</v>
      </c>
      <c r="H86" s="1" t="s">
        <v>1520</v>
      </c>
      <c r="I86" s="1" t="s">
        <v>1520</v>
      </c>
    </row>
    <row r="87" spans="1:9" x14ac:dyDescent="0.25">
      <c r="A87" s="1" t="s">
        <v>1684</v>
      </c>
      <c r="B87" s="35" t="s">
        <v>1685</v>
      </c>
      <c r="C87" s="1" t="s">
        <v>1529</v>
      </c>
      <c r="D87" s="1" t="s">
        <v>1519</v>
      </c>
      <c r="E87" s="1" t="s">
        <v>1520</v>
      </c>
      <c r="F87" s="1" t="s">
        <v>1520</v>
      </c>
      <c r="G87" s="1" t="s">
        <v>1519</v>
      </c>
      <c r="H87" s="1" t="s">
        <v>1520</v>
      </c>
      <c r="I87" s="1" t="s">
        <v>1520</v>
      </c>
    </row>
    <row r="88" spans="1:9" x14ac:dyDescent="0.25">
      <c r="A88" s="1" t="s">
        <v>1686</v>
      </c>
      <c r="B88" s="35" t="s">
        <v>1687</v>
      </c>
      <c r="C88" s="1" t="s">
        <v>1529</v>
      </c>
      <c r="D88" s="1" t="s">
        <v>1519</v>
      </c>
      <c r="E88" s="1" t="s">
        <v>1520</v>
      </c>
      <c r="F88" s="1" t="s">
        <v>1520</v>
      </c>
      <c r="G88" s="1" t="s">
        <v>1519</v>
      </c>
      <c r="H88" s="1" t="s">
        <v>1520</v>
      </c>
      <c r="I88" s="1" t="s">
        <v>1520</v>
      </c>
    </row>
    <row r="89" spans="1:9" x14ac:dyDescent="0.25">
      <c r="A89" s="1" t="s">
        <v>1688</v>
      </c>
      <c r="B89" s="35" t="s">
        <v>1689</v>
      </c>
      <c r="C89" s="1" t="s">
        <v>1518</v>
      </c>
      <c r="D89" s="1" t="s">
        <v>1519</v>
      </c>
      <c r="E89" s="1" t="s">
        <v>1520</v>
      </c>
      <c r="F89" s="1" t="s">
        <v>1520</v>
      </c>
      <c r="G89" s="1" t="s">
        <v>1519</v>
      </c>
      <c r="H89" s="1" t="s">
        <v>1520</v>
      </c>
      <c r="I89" s="1" t="s">
        <v>1520</v>
      </c>
    </row>
    <row r="90" spans="1:9" x14ac:dyDescent="0.25">
      <c r="A90" s="1" t="s">
        <v>1690</v>
      </c>
      <c r="B90" s="35" t="s">
        <v>1691</v>
      </c>
      <c r="C90" s="1" t="s">
        <v>1529</v>
      </c>
      <c r="D90" s="1" t="s">
        <v>1519</v>
      </c>
      <c r="E90" s="1" t="s">
        <v>1520</v>
      </c>
      <c r="F90" s="1" t="s">
        <v>1520</v>
      </c>
      <c r="G90" s="1" t="s">
        <v>1519</v>
      </c>
      <c r="H90" s="1" t="s">
        <v>1520</v>
      </c>
      <c r="I90" s="1" t="s">
        <v>1520</v>
      </c>
    </row>
    <row r="91" spans="1:9" x14ac:dyDescent="0.25">
      <c r="A91" s="1" t="s">
        <v>1692</v>
      </c>
      <c r="B91" s="35" t="s">
        <v>1693</v>
      </c>
      <c r="C91" s="1" t="s">
        <v>1518</v>
      </c>
      <c r="D91" s="1" t="s">
        <v>1519</v>
      </c>
      <c r="E91" s="1" t="s">
        <v>1520</v>
      </c>
      <c r="F91" s="1" t="s">
        <v>1520</v>
      </c>
      <c r="G91" s="1" t="s">
        <v>1519</v>
      </c>
      <c r="H91" s="1" t="s">
        <v>1520</v>
      </c>
      <c r="I91" s="1" t="s">
        <v>1520</v>
      </c>
    </row>
    <row r="92" spans="1:9" x14ac:dyDescent="0.25">
      <c r="A92" s="1" t="s">
        <v>1694</v>
      </c>
      <c r="B92" s="35" t="s">
        <v>1695</v>
      </c>
      <c r="C92" s="1" t="s">
        <v>1518</v>
      </c>
      <c r="D92" s="1" t="s">
        <v>1519</v>
      </c>
      <c r="E92" s="1" t="s">
        <v>1519</v>
      </c>
      <c r="F92" s="1" t="s">
        <v>1520</v>
      </c>
      <c r="G92" s="1" t="s">
        <v>1519</v>
      </c>
      <c r="H92" s="1" t="s">
        <v>1520</v>
      </c>
      <c r="I92" s="1" t="s">
        <v>1520</v>
      </c>
    </row>
    <row r="93" spans="1:9" x14ac:dyDescent="0.25">
      <c r="A93" s="1" t="s">
        <v>1696</v>
      </c>
      <c r="B93" s="35" t="s">
        <v>1697</v>
      </c>
      <c r="C93" s="1" t="s">
        <v>1529</v>
      </c>
      <c r="D93" s="1" t="s">
        <v>1519</v>
      </c>
      <c r="E93" s="1" t="s">
        <v>1520</v>
      </c>
      <c r="F93" s="1" t="s">
        <v>1520</v>
      </c>
      <c r="G93" s="1" t="s">
        <v>1519</v>
      </c>
      <c r="H93" s="1" t="s">
        <v>1520</v>
      </c>
      <c r="I93" s="1" t="s">
        <v>1520</v>
      </c>
    </row>
    <row r="94" spans="1:9" x14ac:dyDescent="0.25">
      <c r="A94" s="1" t="s">
        <v>1698</v>
      </c>
      <c r="B94" s="35" t="s">
        <v>1699</v>
      </c>
      <c r="C94" s="1" t="s">
        <v>1529</v>
      </c>
      <c r="D94" s="1" t="s">
        <v>1519</v>
      </c>
      <c r="E94" s="1" t="s">
        <v>1520</v>
      </c>
      <c r="F94" s="1" t="s">
        <v>1520</v>
      </c>
      <c r="G94" s="1" t="s">
        <v>1519</v>
      </c>
      <c r="H94" s="1" t="s">
        <v>1520</v>
      </c>
      <c r="I94" s="1" t="s">
        <v>1520</v>
      </c>
    </row>
    <row r="95" spans="1:9" x14ac:dyDescent="0.25">
      <c r="A95" s="1" t="s">
        <v>1700</v>
      </c>
      <c r="B95" s="35" t="s">
        <v>1701</v>
      </c>
      <c r="C95" s="1" t="s">
        <v>1529</v>
      </c>
      <c r="D95" s="1" t="s">
        <v>1519</v>
      </c>
      <c r="E95" s="1" t="s">
        <v>1520</v>
      </c>
      <c r="F95" s="1" t="s">
        <v>1520</v>
      </c>
      <c r="G95" s="1" t="s">
        <v>1519</v>
      </c>
      <c r="H95" s="1" t="s">
        <v>1520</v>
      </c>
      <c r="I95" s="1" t="s">
        <v>1520</v>
      </c>
    </row>
    <row r="96" spans="1:9" x14ac:dyDescent="0.25">
      <c r="A96" s="1" t="s">
        <v>1702</v>
      </c>
      <c r="B96" s="35" t="s">
        <v>1703</v>
      </c>
      <c r="C96" s="1" t="s">
        <v>1518</v>
      </c>
      <c r="D96" s="1" t="s">
        <v>1519</v>
      </c>
      <c r="E96" s="1" t="s">
        <v>1519</v>
      </c>
      <c r="F96" s="1" t="s">
        <v>1520</v>
      </c>
      <c r="G96" s="1" t="s">
        <v>1519</v>
      </c>
      <c r="H96" s="1" t="s">
        <v>1520</v>
      </c>
      <c r="I96" s="1" t="s">
        <v>1520</v>
      </c>
    </row>
    <row r="97" spans="1:9" x14ac:dyDescent="0.25">
      <c r="A97" s="1" t="s">
        <v>1704</v>
      </c>
      <c r="B97" s="35" t="s">
        <v>1705</v>
      </c>
      <c r="C97" s="1" t="s">
        <v>1518</v>
      </c>
      <c r="D97" s="1" t="s">
        <v>1519</v>
      </c>
      <c r="E97" s="1" t="s">
        <v>1520</v>
      </c>
      <c r="F97" s="1" t="s">
        <v>1520</v>
      </c>
      <c r="G97" s="1" t="s">
        <v>1519</v>
      </c>
      <c r="H97" s="1" t="s">
        <v>1520</v>
      </c>
      <c r="I97" s="1" t="s">
        <v>1520</v>
      </c>
    </row>
    <row r="98" spans="1:9" x14ac:dyDescent="0.25">
      <c r="A98" s="1" t="s">
        <v>1706</v>
      </c>
      <c r="B98" s="35" t="s">
        <v>1707</v>
      </c>
      <c r="C98" s="1" t="s">
        <v>1518</v>
      </c>
      <c r="D98" s="1" t="s">
        <v>1519</v>
      </c>
      <c r="E98" s="1" t="s">
        <v>1520</v>
      </c>
      <c r="F98" s="1" t="s">
        <v>1520</v>
      </c>
      <c r="G98" s="1" t="s">
        <v>1519</v>
      </c>
      <c r="H98" s="1" t="s">
        <v>1520</v>
      </c>
      <c r="I98" s="1" t="s">
        <v>1520</v>
      </c>
    </row>
    <row r="99" spans="1:9" x14ac:dyDescent="0.25">
      <c r="A99" s="1" t="s">
        <v>1708</v>
      </c>
      <c r="B99" s="35" t="s">
        <v>1709</v>
      </c>
      <c r="C99" s="1" t="s">
        <v>1518</v>
      </c>
      <c r="D99" s="1" t="s">
        <v>1519</v>
      </c>
      <c r="E99" s="1" t="s">
        <v>1520</v>
      </c>
      <c r="F99" s="1" t="s">
        <v>1520</v>
      </c>
      <c r="G99" s="1" t="s">
        <v>1519</v>
      </c>
      <c r="H99" s="1" t="s">
        <v>1520</v>
      </c>
      <c r="I99" s="1" t="s">
        <v>1520</v>
      </c>
    </row>
    <row r="100" spans="1:9" x14ac:dyDescent="0.25">
      <c r="A100" s="1" t="s">
        <v>1710</v>
      </c>
      <c r="B100" s="35" t="s">
        <v>1711</v>
      </c>
      <c r="C100" s="1" t="s">
        <v>1529</v>
      </c>
      <c r="D100" s="1" t="s">
        <v>1519</v>
      </c>
      <c r="E100" s="1" t="s">
        <v>1520</v>
      </c>
      <c r="F100" s="1" t="s">
        <v>1520</v>
      </c>
      <c r="G100" s="1" t="s">
        <v>1519</v>
      </c>
      <c r="H100" s="1" t="s">
        <v>1520</v>
      </c>
      <c r="I100" s="1" t="s">
        <v>1520</v>
      </c>
    </row>
    <row r="101" spans="1:9" x14ac:dyDescent="0.25">
      <c r="A101" s="1" t="s">
        <v>1712</v>
      </c>
      <c r="B101" s="35" t="s">
        <v>1713</v>
      </c>
      <c r="C101" s="1" t="s">
        <v>1518</v>
      </c>
      <c r="D101" s="1" t="s">
        <v>1519</v>
      </c>
      <c r="E101" s="1" t="s">
        <v>1520</v>
      </c>
      <c r="F101" s="1" t="s">
        <v>1520</v>
      </c>
      <c r="G101" s="1" t="s">
        <v>1519</v>
      </c>
      <c r="H101" s="1" t="s">
        <v>1520</v>
      </c>
      <c r="I101" s="1" t="s">
        <v>1520</v>
      </c>
    </row>
    <row r="102" spans="1:9" x14ac:dyDescent="0.25">
      <c r="A102" s="1" t="s">
        <v>1714</v>
      </c>
      <c r="B102" s="35" t="s">
        <v>1715</v>
      </c>
      <c r="C102" s="1" t="s">
        <v>1529</v>
      </c>
      <c r="D102" s="1" t="s">
        <v>1519</v>
      </c>
      <c r="E102" s="1" t="s">
        <v>1520</v>
      </c>
      <c r="F102" s="1" t="s">
        <v>1520</v>
      </c>
      <c r="G102" s="1" t="s">
        <v>1519</v>
      </c>
      <c r="H102" s="1" t="s">
        <v>1520</v>
      </c>
      <c r="I102" s="1" t="s">
        <v>1520</v>
      </c>
    </row>
    <row r="103" spans="1:9" x14ac:dyDescent="0.25">
      <c r="A103" s="1" t="s">
        <v>1716</v>
      </c>
      <c r="B103" s="35" t="s">
        <v>1717</v>
      </c>
      <c r="C103" s="1" t="s">
        <v>1518</v>
      </c>
      <c r="D103" s="1" t="s">
        <v>1519</v>
      </c>
      <c r="E103" s="1" t="s">
        <v>1520</v>
      </c>
      <c r="F103" s="1" t="s">
        <v>1520</v>
      </c>
      <c r="G103" s="1" t="s">
        <v>1519</v>
      </c>
      <c r="H103" s="1" t="s">
        <v>1520</v>
      </c>
      <c r="I103" s="1" t="s">
        <v>1520</v>
      </c>
    </row>
    <row r="104" spans="1:9" x14ac:dyDescent="0.25">
      <c r="A104" s="1" t="s">
        <v>1718</v>
      </c>
      <c r="B104" s="35" t="s">
        <v>1719</v>
      </c>
      <c r="C104" s="1" t="s">
        <v>1529</v>
      </c>
      <c r="D104" s="1" t="s">
        <v>1519</v>
      </c>
      <c r="E104" s="1" t="s">
        <v>1520</v>
      </c>
      <c r="F104" s="1" t="s">
        <v>1520</v>
      </c>
      <c r="G104" s="1" t="s">
        <v>1519</v>
      </c>
      <c r="H104" s="1" t="s">
        <v>1520</v>
      </c>
      <c r="I104" s="1" t="s">
        <v>1520</v>
      </c>
    </row>
    <row r="105" spans="1:9" x14ac:dyDescent="0.25">
      <c r="A105" s="1" t="s">
        <v>1720</v>
      </c>
      <c r="B105" s="35" t="s">
        <v>1721</v>
      </c>
      <c r="C105" s="1" t="s">
        <v>1518</v>
      </c>
      <c r="D105" s="1" t="s">
        <v>1519</v>
      </c>
      <c r="E105" s="1" t="s">
        <v>1520</v>
      </c>
      <c r="F105" s="1" t="s">
        <v>1520</v>
      </c>
      <c r="G105" s="1" t="s">
        <v>1519</v>
      </c>
      <c r="H105" s="1" t="s">
        <v>1520</v>
      </c>
      <c r="I105" s="1" t="s">
        <v>1520</v>
      </c>
    </row>
    <row r="106" spans="1:9" x14ac:dyDescent="0.25">
      <c r="A106" s="1" t="s">
        <v>1722</v>
      </c>
      <c r="B106" s="35" t="s">
        <v>1723</v>
      </c>
      <c r="C106" s="1" t="s">
        <v>1518</v>
      </c>
      <c r="D106" s="1" t="s">
        <v>1519</v>
      </c>
      <c r="E106" s="1" t="s">
        <v>1520</v>
      </c>
      <c r="F106" s="1" t="s">
        <v>1520</v>
      </c>
      <c r="G106" s="1" t="s">
        <v>1519</v>
      </c>
      <c r="H106" s="1" t="s">
        <v>1520</v>
      </c>
      <c r="I106" s="1" t="s">
        <v>1520</v>
      </c>
    </row>
    <row r="107" spans="1:9" x14ac:dyDescent="0.25">
      <c r="A107" s="1" t="s">
        <v>1724</v>
      </c>
      <c r="B107" s="35" t="s">
        <v>1725</v>
      </c>
      <c r="C107" s="1" t="s">
        <v>1518</v>
      </c>
      <c r="D107" s="1" t="s">
        <v>1519</v>
      </c>
      <c r="E107" s="1" t="s">
        <v>1519</v>
      </c>
      <c r="F107" s="1" t="s">
        <v>1520</v>
      </c>
      <c r="G107" s="1" t="s">
        <v>1519</v>
      </c>
      <c r="H107" s="1" t="s">
        <v>1520</v>
      </c>
      <c r="I107" s="1" t="s">
        <v>1520</v>
      </c>
    </row>
    <row r="108" spans="1:9" x14ac:dyDescent="0.25">
      <c r="A108" s="1" t="s">
        <v>1726</v>
      </c>
      <c r="B108" s="35" t="s">
        <v>1727</v>
      </c>
      <c r="C108" s="1" t="s">
        <v>1529</v>
      </c>
      <c r="D108" s="1" t="s">
        <v>1519</v>
      </c>
      <c r="E108" s="1" t="s">
        <v>1520</v>
      </c>
      <c r="F108" s="1" t="s">
        <v>1520</v>
      </c>
      <c r="G108" s="1" t="s">
        <v>1519</v>
      </c>
      <c r="H108" s="1" t="s">
        <v>1520</v>
      </c>
      <c r="I108" s="1" t="s">
        <v>1520</v>
      </c>
    </row>
    <row r="109" spans="1:9" x14ac:dyDescent="0.25">
      <c r="A109" s="1" t="s">
        <v>1728</v>
      </c>
      <c r="B109" s="35" t="s">
        <v>1729</v>
      </c>
      <c r="C109" s="1" t="s">
        <v>1518</v>
      </c>
      <c r="D109" s="1" t="s">
        <v>1519</v>
      </c>
      <c r="E109" s="1" t="s">
        <v>1520</v>
      </c>
      <c r="F109" s="1" t="s">
        <v>1520</v>
      </c>
      <c r="G109" s="1" t="s">
        <v>1519</v>
      </c>
      <c r="H109" s="1" t="s">
        <v>1520</v>
      </c>
      <c r="I109" s="1" t="s">
        <v>1520</v>
      </c>
    </row>
    <row r="110" spans="1:9" x14ac:dyDescent="0.25">
      <c r="A110" s="1" t="s">
        <v>1730</v>
      </c>
      <c r="B110" s="35" t="s">
        <v>1731</v>
      </c>
      <c r="C110" s="1" t="s">
        <v>1518</v>
      </c>
      <c r="D110" s="1" t="s">
        <v>1519</v>
      </c>
      <c r="E110" s="1" t="s">
        <v>1520</v>
      </c>
      <c r="F110" s="1" t="s">
        <v>1520</v>
      </c>
      <c r="G110" s="1" t="s">
        <v>1519</v>
      </c>
      <c r="H110" s="1" t="s">
        <v>1520</v>
      </c>
      <c r="I110" s="1" t="s">
        <v>1520</v>
      </c>
    </row>
    <row r="111" spans="1:9" x14ac:dyDescent="0.25">
      <c r="A111" s="1" t="s">
        <v>1732</v>
      </c>
      <c r="B111" s="35" t="s">
        <v>1733</v>
      </c>
      <c r="C111" s="1" t="s">
        <v>1518</v>
      </c>
      <c r="D111" s="1" t="s">
        <v>1519</v>
      </c>
      <c r="E111" s="1" t="s">
        <v>1520</v>
      </c>
      <c r="F111" s="1" t="s">
        <v>1520</v>
      </c>
      <c r="G111" s="1" t="s">
        <v>1519</v>
      </c>
      <c r="H111" s="1" t="s">
        <v>1520</v>
      </c>
      <c r="I111" s="1" t="s">
        <v>1520</v>
      </c>
    </row>
    <row r="112" spans="1:9" x14ac:dyDescent="0.25">
      <c r="A112" s="1" t="s">
        <v>1734</v>
      </c>
      <c r="B112" s="35" t="s">
        <v>1735</v>
      </c>
      <c r="C112" s="1" t="s">
        <v>1518</v>
      </c>
      <c r="D112" s="1" t="s">
        <v>1519</v>
      </c>
      <c r="E112" s="1" t="s">
        <v>1520</v>
      </c>
      <c r="F112" s="1" t="s">
        <v>1520</v>
      </c>
      <c r="G112" s="1" t="s">
        <v>1519</v>
      </c>
      <c r="H112" s="1" t="s">
        <v>1520</v>
      </c>
      <c r="I112" s="1" t="s">
        <v>1520</v>
      </c>
    </row>
    <row r="113" spans="1:9" x14ac:dyDescent="0.25">
      <c r="A113" s="1" t="s">
        <v>1736</v>
      </c>
      <c r="B113" s="35" t="s">
        <v>1737</v>
      </c>
      <c r="C113" s="1" t="s">
        <v>1529</v>
      </c>
      <c r="D113" s="1" t="s">
        <v>1519</v>
      </c>
      <c r="E113" s="1" t="s">
        <v>1520</v>
      </c>
      <c r="F113" s="1" t="s">
        <v>1520</v>
      </c>
      <c r="G113" s="1" t="s">
        <v>1519</v>
      </c>
      <c r="H113" s="1" t="s">
        <v>1520</v>
      </c>
      <c r="I113" s="1" t="s">
        <v>1520</v>
      </c>
    </row>
    <row r="114" spans="1:9" x14ac:dyDescent="0.25">
      <c r="A114" s="1" t="s">
        <v>1738</v>
      </c>
      <c r="B114" s="35" t="s">
        <v>1739</v>
      </c>
      <c r="C114" s="1" t="s">
        <v>1518</v>
      </c>
      <c r="D114" s="1" t="s">
        <v>1519</v>
      </c>
      <c r="E114" s="1" t="s">
        <v>1520</v>
      </c>
      <c r="F114" s="1" t="s">
        <v>1520</v>
      </c>
      <c r="G114" s="1" t="s">
        <v>1519</v>
      </c>
      <c r="H114" s="1" t="s">
        <v>1520</v>
      </c>
      <c r="I114" s="1" t="s">
        <v>1520</v>
      </c>
    </row>
    <row r="115" spans="1:9" x14ac:dyDescent="0.25">
      <c r="A115" s="1" t="s">
        <v>1740</v>
      </c>
      <c r="B115" s="35" t="s">
        <v>1741</v>
      </c>
      <c r="C115" s="1" t="s">
        <v>1518</v>
      </c>
      <c r="D115" s="1" t="s">
        <v>1519</v>
      </c>
      <c r="E115" s="1" t="s">
        <v>1520</v>
      </c>
      <c r="F115" s="1" t="s">
        <v>1520</v>
      </c>
      <c r="G115" s="1" t="s">
        <v>1519</v>
      </c>
      <c r="H115" s="1" t="s">
        <v>1520</v>
      </c>
      <c r="I115" s="1" t="s">
        <v>1520</v>
      </c>
    </row>
    <row r="116" spans="1:9" x14ac:dyDescent="0.25">
      <c r="A116" s="1" t="s">
        <v>1742</v>
      </c>
      <c r="B116" s="35" t="s">
        <v>1743</v>
      </c>
      <c r="C116" s="1" t="s">
        <v>1518</v>
      </c>
      <c r="D116" s="1" t="s">
        <v>1519</v>
      </c>
      <c r="E116" s="1" t="s">
        <v>1520</v>
      </c>
      <c r="F116" s="1" t="s">
        <v>1520</v>
      </c>
      <c r="G116" s="1" t="s">
        <v>1519</v>
      </c>
      <c r="H116" s="1" t="s">
        <v>1520</v>
      </c>
      <c r="I116" s="1" t="s">
        <v>1520</v>
      </c>
    </row>
    <row r="117" spans="1:9" x14ac:dyDescent="0.25">
      <c r="A117" s="1" t="s">
        <v>1744</v>
      </c>
      <c r="B117" s="35" t="s">
        <v>1745</v>
      </c>
      <c r="C117" s="1" t="s">
        <v>1518</v>
      </c>
      <c r="D117" s="1" t="s">
        <v>1519</v>
      </c>
      <c r="E117" s="1" t="s">
        <v>1520</v>
      </c>
      <c r="F117" s="1" t="s">
        <v>1520</v>
      </c>
      <c r="G117" s="1" t="s">
        <v>1519</v>
      </c>
      <c r="H117" s="1" t="s">
        <v>1520</v>
      </c>
      <c r="I117" s="1" t="s">
        <v>1520</v>
      </c>
    </row>
    <row r="118" spans="1:9" x14ac:dyDescent="0.25">
      <c r="A118" s="1" t="s">
        <v>1746</v>
      </c>
      <c r="B118" s="35" t="s">
        <v>1747</v>
      </c>
      <c r="C118" s="1" t="s">
        <v>1518</v>
      </c>
      <c r="D118" s="1" t="s">
        <v>1519</v>
      </c>
      <c r="E118" s="1" t="s">
        <v>1520</v>
      </c>
      <c r="F118" s="1" t="s">
        <v>1520</v>
      </c>
      <c r="G118" s="1" t="s">
        <v>1519</v>
      </c>
      <c r="H118" s="1" t="s">
        <v>1520</v>
      </c>
      <c r="I118" s="1" t="s">
        <v>1520</v>
      </c>
    </row>
    <row r="119" spans="1:9" x14ac:dyDescent="0.25">
      <c r="A119" s="1" t="s">
        <v>1748</v>
      </c>
      <c r="B119" s="35" t="s">
        <v>1749</v>
      </c>
      <c r="C119" s="1" t="s">
        <v>1529</v>
      </c>
      <c r="D119" s="1" t="s">
        <v>1519</v>
      </c>
      <c r="E119" s="1" t="s">
        <v>1520</v>
      </c>
      <c r="F119" s="1" t="s">
        <v>1520</v>
      </c>
      <c r="G119" s="1" t="s">
        <v>1519</v>
      </c>
      <c r="H119" s="1" t="s">
        <v>1520</v>
      </c>
      <c r="I119" s="1" t="s">
        <v>1520</v>
      </c>
    </row>
    <row r="120" spans="1:9" x14ac:dyDescent="0.25">
      <c r="A120" s="1" t="s">
        <v>1750</v>
      </c>
      <c r="B120" s="35" t="s">
        <v>1751</v>
      </c>
      <c r="C120" s="1" t="s">
        <v>1518</v>
      </c>
      <c r="D120" s="1" t="s">
        <v>1520</v>
      </c>
      <c r="E120" s="1" t="s">
        <v>1520</v>
      </c>
      <c r="F120" s="1" t="s">
        <v>1520</v>
      </c>
      <c r="G120" s="1" t="s">
        <v>1520</v>
      </c>
      <c r="H120" s="1" t="s">
        <v>1519</v>
      </c>
      <c r="I120" s="1" t="s">
        <v>1519</v>
      </c>
    </row>
    <row r="121" spans="1:9" x14ac:dyDescent="0.25">
      <c r="A121" s="1" t="s">
        <v>1752</v>
      </c>
      <c r="B121" s="35" t="s">
        <v>1753</v>
      </c>
      <c r="C121" s="1" t="s">
        <v>1529</v>
      </c>
      <c r="D121" s="1" t="s">
        <v>1519</v>
      </c>
      <c r="E121" s="1" t="s">
        <v>1520</v>
      </c>
      <c r="F121" s="1" t="s">
        <v>1520</v>
      </c>
      <c r="G121" s="1" t="s">
        <v>1519</v>
      </c>
      <c r="H121" s="1" t="s">
        <v>1520</v>
      </c>
      <c r="I121" s="1" t="s">
        <v>1520</v>
      </c>
    </row>
    <row r="122" spans="1:9" x14ac:dyDescent="0.25">
      <c r="A122" s="1" t="s">
        <v>1754</v>
      </c>
      <c r="B122" s="35" t="s">
        <v>1755</v>
      </c>
      <c r="C122" s="1" t="s">
        <v>1518</v>
      </c>
      <c r="D122" s="1" t="s">
        <v>1519</v>
      </c>
      <c r="E122" s="1" t="s">
        <v>1519</v>
      </c>
      <c r="F122" s="1" t="s">
        <v>1520</v>
      </c>
      <c r="G122" s="1" t="s">
        <v>1519</v>
      </c>
      <c r="H122" s="1" t="s">
        <v>1520</v>
      </c>
      <c r="I122" s="1" t="s">
        <v>1520</v>
      </c>
    </row>
    <row r="123" spans="1:9" x14ac:dyDescent="0.25">
      <c r="A123" s="1" t="s">
        <v>1756</v>
      </c>
      <c r="B123" s="35" t="s">
        <v>1757</v>
      </c>
      <c r="C123" s="1" t="s">
        <v>1529</v>
      </c>
      <c r="D123" s="1" t="s">
        <v>1519</v>
      </c>
      <c r="E123" s="1" t="s">
        <v>1520</v>
      </c>
      <c r="F123" s="1" t="s">
        <v>1520</v>
      </c>
      <c r="G123" s="1" t="s">
        <v>1519</v>
      </c>
      <c r="H123" s="1" t="s">
        <v>1520</v>
      </c>
      <c r="I123" s="1" t="s">
        <v>1520</v>
      </c>
    </row>
    <row r="124" spans="1:9" x14ac:dyDescent="0.25">
      <c r="A124" s="1" t="s">
        <v>1758</v>
      </c>
      <c r="B124" s="35" t="s">
        <v>1759</v>
      </c>
      <c r="C124" s="1" t="s">
        <v>1518</v>
      </c>
      <c r="D124" s="1" t="s">
        <v>1519</v>
      </c>
      <c r="E124" s="1" t="s">
        <v>1520</v>
      </c>
      <c r="F124" s="1" t="s">
        <v>1520</v>
      </c>
      <c r="G124" s="1" t="s">
        <v>1519</v>
      </c>
      <c r="H124" s="1" t="s">
        <v>1520</v>
      </c>
      <c r="I124" s="1" t="s">
        <v>1520</v>
      </c>
    </row>
    <row r="125" spans="1:9" x14ac:dyDescent="0.25">
      <c r="A125" s="1" t="s">
        <v>1760</v>
      </c>
      <c r="B125" s="35" t="s">
        <v>1761</v>
      </c>
      <c r="C125" s="1" t="s">
        <v>1518</v>
      </c>
      <c r="D125" s="1" t="s">
        <v>1519</v>
      </c>
      <c r="E125" s="1" t="s">
        <v>1519</v>
      </c>
      <c r="F125" s="1" t="s">
        <v>1520</v>
      </c>
      <c r="G125" s="1" t="s">
        <v>1519</v>
      </c>
      <c r="H125" s="1" t="s">
        <v>1520</v>
      </c>
      <c r="I125" s="1" t="s">
        <v>1520</v>
      </c>
    </row>
    <row r="126" spans="1:9" x14ac:dyDescent="0.25">
      <c r="A126" s="1" t="s">
        <v>1762</v>
      </c>
      <c r="B126" s="35" t="s">
        <v>1763</v>
      </c>
      <c r="C126" s="1" t="s">
        <v>1529</v>
      </c>
      <c r="D126" s="1" t="s">
        <v>1519</v>
      </c>
      <c r="E126" s="1" t="s">
        <v>1520</v>
      </c>
      <c r="F126" s="1" t="s">
        <v>1520</v>
      </c>
      <c r="G126" s="1" t="s">
        <v>1519</v>
      </c>
      <c r="H126" s="1" t="s">
        <v>1520</v>
      </c>
      <c r="I126" s="1" t="s">
        <v>1520</v>
      </c>
    </row>
    <row r="127" spans="1:9" x14ac:dyDescent="0.25">
      <c r="A127" s="1" t="s">
        <v>1764</v>
      </c>
      <c r="B127" s="35" t="s">
        <v>1765</v>
      </c>
      <c r="C127" s="1" t="s">
        <v>1518</v>
      </c>
      <c r="D127" s="1" t="s">
        <v>1519</v>
      </c>
      <c r="E127" s="1" t="s">
        <v>1520</v>
      </c>
      <c r="F127" s="1" t="s">
        <v>1520</v>
      </c>
      <c r="G127" s="1" t="s">
        <v>1519</v>
      </c>
      <c r="H127" s="1" t="s">
        <v>1520</v>
      </c>
      <c r="I127" s="1" t="s">
        <v>1520</v>
      </c>
    </row>
    <row r="128" spans="1:9" x14ac:dyDescent="0.25">
      <c r="A128" s="1" t="s">
        <v>1766</v>
      </c>
      <c r="B128" s="35" t="s">
        <v>1767</v>
      </c>
      <c r="C128" s="1" t="s">
        <v>1518</v>
      </c>
      <c r="D128" s="1" t="s">
        <v>1519</v>
      </c>
      <c r="E128" s="1" t="s">
        <v>1520</v>
      </c>
      <c r="F128" s="1" t="s">
        <v>1520</v>
      </c>
      <c r="G128" s="1" t="s">
        <v>1519</v>
      </c>
      <c r="H128" s="1" t="s">
        <v>1520</v>
      </c>
      <c r="I128" s="1" t="s">
        <v>1520</v>
      </c>
    </row>
    <row r="129" spans="1:9" x14ac:dyDescent="0.25">
      <c r="A129" s="1" t="s">
        <v>1768</v>
      </c>
      <c r="B129" s="35" t="s">
        <v>1769</v>
      </c>
      <c r="C129" s="1" t="s">
        <v>1529</v>
      </c>
      <c r="D129" s="1" t="s">
        <v>1519</v>
      </c>
      <c r="E129" s="1" t="s">
        <v>1520</v>
      </c>
      <c r="F129" s="1" t="s">
        <v>1520</v>
      </c>
      <c r="G129" s="1" t="s">
        <v>1519</v>
      </c>
      <c r="H129" s="1" t="s">
        <v>1520</v>
      </c>
      <c r="I129" s="1" t="s">
        <v>1520</v>
      </c>
    </row>
    <row r="130" spans="1:9" x14ac:dyDescent="0.25">
      <c r="A130" s="1" t="s">
        <v>1770</v>
      </c>
      <c r="B130" s="35" t="s">
        <v>1771</v>
      </c>
      <c r="C130" s="1" t="s">
        <v>1529</v>
      </c>
      <c r="D130" s="1" t="s">
        <v>1519</v>
      </c>
      <c r="E130" s="1" t="s">
        <v>1520</v>
      </c>
      <c r="F130" s="1" t="s">
        <v>1520</v>
      </c>
      <c r="G130" s="1" t="s">
        <v>1519</v>
      </c>
      <c r="H130" s="1" t="s">
        <v>1520</v>
      </c>
      <c r="I130" s="1" t="s">
        <v>1520</v>
      </c>
    </row>
    <row r="131" spans="1:9" x14ac:dyDescent="0.25">
      <c r="A131" s="1" t="s">
        <v>1772</v>
      </c>
      <c r="B131" s="35" t="s">
        <v>1773</v>
      </c>
      <c r="C131" s="1" t="s">
        <v>1518</v>
      </c>
      <c r="D131" s="1" t="s">
        <v>1519</v>
      </c>
      <c r="E131" s="1" t="s">
        <v>1520</v>
      </c>
      <c r="F131" s="1" t="s">
        <v>1520</v>
      </c>
      <c r="G131" s="1" t="s">
        <v>1519</v>
      </c>
      <c r="H131" s="1" t="s">
        <v>1520</v>
      </c>
      <c r="I131" s="1" t="s">
        <v>1520</v>
      </c>
    </row>
    <row r="132" spans="1:9" x14ac:dyDescent="0.25">
      <c r="A132" s="1" t="s">
        <v>1774</v>
      </c>
      <c r="B132" s="35" t="s">
        <v>1775</v>
      </c>
      <c r="C132" s="1" t="s">
        <v>1518</v>
      </c>
      <c r="D132" s="1" t="s">
        <v>1520</v>
      </c>
      <c r="E132" s="1" t="s">
        <v>1520</v>
      </c>
      <c r="F132" s="1" t="s">
        <v>1519</v>
      </c>
      <c r="G132" s="1" t="s">
        <v>1519</v>
      </c>
      <c r="H132" s="1" t="s">
        <v>1520</v>
      </c>
      <c r="I132" s="1" t="s">
        <v>1520</v>
      </c>
    </row>
    <row r="133" spans="1:9" x14ac:dyDescent="0.25">
      <c r="A133" s="1" t="s">
        <v>1776</v>
      </c>
      <c r="B133" s="35" t="s">
        <v>1777</v>
      </c>
      <c r="C133" s="1" t="s">
        <v>1518</v>
      </c>
      <c r="D133" s="1" t="s">
        <v>1519</v>
      </c>
      <c r="E133" s="1" t="s">
        <v>1520</v>
      </c>
      <c r="F133" s="1" t="s">
        <v>1520</v>
      </c>
      <c r="G133" s="1" t="s">
        <v>1519</v>
      </c>
      <c r="H133" s="1" t="s">
        <v>1520</v>
      </c>
      <c r="I133" s="1" t="s">
        <v>1520</v>
      </c>
    </row>
    <row r="134" spans="1:9" x14ac:dyDescent="0.25">
      <c r="A134" s="1" t="s">
        <v>1778</v>
      </c>
      <c r="B134" s="35" t="s">
        <v>1779</v>
      </c>
      <c r="C134" s="1" t="s">
        <v>1518</v>
      </c>
      <c r="D134" s="1" t="s">
        <v>1520</v>
      </c>
      <c r="E134" s="1" t="s">
        <v>1519</v>
      </c>
      <c r="F134" s="1" t="s">
        <v>1520</v>
      </c>
      <c r="G134" s="1" t="s">
        <v>1519</v>
      </c>
      <c r="H134" s="1" t="s">
        <v>1520</v>
      </c>
      <c r="I134" s="1" t="s">
        <v>1520</v>
      </c>
    </row>
    <row r="135" spans="1:9" x14ac:dyDescent="0.25">
      <c r="A135" s="1" t="s">
        <v>1780</v>
      </c>
      <c r="B135" s="35" t="s">
        <v>1781</v>
      </c>
      <c r="C135" s="1" t="s">
        <v>1529</v>
      </c>
      <c r="D135" s="1" t="s">
        <v>1519</v>
      </c>
      <c r="E135" s="1" t="s">
        <v>1520</v>
      </c>
      <c r="F135" s="1" t="s">
        <v>1520</v>
      </c>
      <c r="G135" s="1" t="s">
        <v>1519</v>
      </c>
      <c r="H135" s="1" t="s">
        <v>1520</v>
      </c>
      <c r="I135" s="1" t="s">
        <v>1520</v>
      </c>
    </row>
    <row r="136" spans="1:9" x14ac:dyDescent="0.25">
      <c r="A136" s="1" t="s">
        <v>1782</v>
      </c>
      <c r="B136" s="35" t="s">
        <v>1783</v>
      </c>
      <c r="C136" s="1" t="s">
        <v>1518</v>
      </c>
      <c r="D136" s="1" t="s">
        <v>1519</v>
      </c>
      <c r="E136" s="1" t="s">
        <v>1519</v>
      </c>
      <c r="F136" s="1" t="s">
        <v>1520</v>
      </c>
      <c r="G136" s="1" t="s">
        <v>1519</v>
      </c>
      <c r="H136" s="1" t="s">
        <v>1520</v>
      </c>
      <c r="I136" s="1" t="s">
        <v>1520</v>
      </c>
    </row>
    <row r="137" spans="1:9" x14ac:dyDescent="0.25">
      <c r="A137" s="1" t="s">
        <v>1784</v>
      </c>
      <c r="B137" s="35" t="s">
        <v>1785</v>
      </c>
      <c r="C137" s="1" t="s">
        <v>1518</v>
      </c>
      <c r="D137" s="1" t="s">
        <v>1519</v>
      </c>
      <c r="E137" s="1" t="s">
        <v>1520</v>
      </c>
      <c r="F137" s="1" t="s">
        <v>1520</v>
      </c>
      <c r="G137" s="1" t="s">
        <v>1519</v>
      </c>
      <c r="H137" s="1" t="s">
        <v>1520</v>
      </c>
      <c r="I137" s="1" t="s">
        <v>1520</v>
      </c>
    </row>
    <row r="138" spans="1:9" x14ac:dyDescent="0.25">
      <c r="A138" s="1" t="s">
        <v>1786</v>
      </c>
      <c r="B138" s="35" t="s">
        <v>1787</v>
      </c>
      <c r="C138" s="1" t="s">
        <v>1529</v>
      </c>
      <c r="D138" s="1" t="s">
        <v>1519</v>
      </c>
      <c r="E138" s="1" t="s">
        <v>1520</v>
      </c>
      <c r="F138" s="1" t="s">
        <v>1520</v>
      </c>
      <c r="G138" s="1" t="s">
        <v>1519</v>
      </c>
      <c r="H138" s="1" t="s">
        <v>1520</v>
      </c>
      <c r="I138" s="1" t="s">
        <v>1520</v>
      </c>
    </row>
    <row r="139" spans="1:9" x14ac:dyDescent="0.25">
      <c r="A139" s="1" t="s">
        <v>1788</v>
      </c>
      <c r="B139" s="35" t="s">
        <v>1789</v>
      </c>
      <c r="C139" s="1" t="s">
        <v>1518</v>
      </c>
      <c r="D139" s="1" t="s">
        <v>1519</v>
      </c>
      <c r="E139" s="1" t="s">
        <v>1519</v>
      </c>
      <c r="F139" s="1" t="s">
        <v>1520</v>
      </c>
      <c r="G139" s="1" t="s">
        <v>1519</v>
      </c>
      <c r="H139" s="1" t="s">
        <v>1520</v>
      </c>
      <c r="I139" s="1" t="s">
        <v>1520</v>
      </c>
    </row>
    <row r="140" spans="1:9" x14ac:dyDescent="0.25">
      <c r="A140" s="1" t="s">
        <v>1790</v>
      </c>
      <c r="B140" s="35" t="s">
        <v>1791</v>
      </c>
      <c r="C140" s="1" t="s">
        <v>1518</v>
      </c>
      <c r="D140" s="1" t="s">
        <v>1519</v>
      </c>
      <c r="E140" s="1" t="s">
        <v>1520</v>
      </c>
      <c r="F140" s="1" t="s">
        <v>1520</v>
      </c>
      <c r="G140" s="1" t="s">
        <v>1519</v>
      </c>
      <c r="H140" s="1" t="s">
        <v>1520</v>
      </c>
      <c r="I140" s="1" t="s">
        <v>1520</v>
      </c>
    </row>
    <row r="141" spans="1:9" x14ac:dyDescent="0.25">
      <c r="A141" s="1" t="s">
        <v>1792</v>
      </c>
      <c r="B141" s="35" t="s">
        <v>1793</v>
      </c>
      <c r="C141" s="1" t="s">
        <v>1518</v>
      </c>
      <c r="D141" s="1" t="s">
        <v>1519</v>
      </c>
      <c r="E141" s="1" t="s">
        <v>1519</v>
      </c>
      <c r="F141" s="1" t="s">
        <v>1520</v>
      </c>
      <c r="G141" s="1" t="s">
        <v>1519</v>
      </c>
      <c r="H141" s="1" t="s">
        <v>1520</v>
      </c>
      <c r="I141" s="1" t="s">
        <v>1520</v>
      </c>
    </row>
    <row r="142" spans="1:9" x14ac:dyDescent="0.25">
      <c r="A142" s="1" t="s">
        <v>1794</v>
      </c>
      <c r="B142" s="35" t="s">
        <v>1795</v>
      </c>
      <c r="C142" s="1" t="s">
        <v>1518</v>
      </c>
      <c r="D142" s="1" t="s">
        <v>1519</v>
      </c>
      <c r="E142" s="1" t="s">
        <v>1520</v>
      </c>
      <c r="F142" s="1" t="s">
        <v>1520</v>
      </c>
      <c r="G142" s="1" t="s">
        <v>1519</v>
      </c>
      <c r="H142" s="1" t="s">
        <v>1520</v>
      </c>
      <c r="I142" s="1" t="s">
        <v>1520</v>
      </c>
    </row>
    <row r="143" spans="1:9" x14ac:dyDescent="0.25">
      <c r="A143" s="1" t="s">
        <v>1796</v>
      </c>
      <c r="B143" s="35" t="s">
        <v>1797</v>
      </c>
      <c r="C143" s="1" t="s">
        <v>1518</v>
      </c>
      <c r="D143" s="1" t="s">
        <v>1519</v>
      </c>
      <c r="E143" s="1" t="s">
        <v>1520</v>
      </c>
      <c r="F143" s="1" t="s">
        <v>1520</v>
      </c>
      <c r="G143" s="1" t="s">
        <v>1519</v>
      </c>
      <c r="H143" s="1" t="s">
        <v>1520</v>
      </c>
      <c r="I143" s="1" t="s">
        <v>1520</v>
      </c>
    </row>
    <row r="144" spans="1:9" x14ac:dyDescent="0.25">
      <c r="A144" s="1" t="s">
        <v>1798</v>
      </c>
      <c r="B144" s="35" t="s">
        <v>1799</v>
      </c>
      <c r="C144" s="1" t="s">
        <v>1518</v>
      </c>
      <c r="D144" s="1" t="s">
        <v>1519</v>
      </c>
      <c r="E144" s="1" t="s">
        <v>1519</v>
      </c>
      <c r="F144" s="1" t="s">
        <v>1520</v>
      </c>
      <c r="G144" s="1" t="s">
        <v>1519</v>
      </c>
      <c r="H144" s="1" t="s">
        <v>1520</v>
      </c>
      <c r="I144" s="1" t="s">
        <v>1520</v>
      </c>
    </row>
    <row r="145" spans="1:9" x14ac:dyDescent="0.25">
      <c r="A145" s="1" t="s">
        <v>1800</v>
      </c>
      <c r="B145" s="35" t="s">
        <v>1801</v>
      </c>
      <c r="C145" s="1" t="s">
        <v>1518</v>
      </c>
      <c r="D145" s="1" t="s">
        <v>1519</v>
      </c>
      <c r="E145" s="1" t="s">
        <v>1520</v>
      </c>
      <c r="F145" s="1" t="s">
        <v>1520</v>
      </c>
      <c r="G145" s="1" t="s">
        <v>1519</v>
      </c>
      <c r="H145" s="1" t="s">
        <v>1520</v>
      </c>
      <c r="I145" s="1" t="s">
        <v>1520</v>
      </c>
    </row>
    <row r="146" spans="1:9" x14ac:dyDescent="0.25">
      <c r="A146" s="1" t="s">
        <v>1802</v>
      </c>
      <c r="B146" s="35" t="s">
        <v>1803</v>
      </c>
      <c r="C146" s="1" t="s">
        <v>1518</v>
      </c>
      <c r="D146" s="1" t="s">
        <v>1519</v>
      </c>
      <c r="E146" s="1" t="s">
        <v>1520</v>
      </c>
      <c r="F146" s="1" t="s">
        <v>1520</v>
      </c>
      <c r="G146" s="1" t="s">
        <v>1519</v>
      </c>
      <c r="H146" s="1" t="s">
        <v>1520</v>
      </c>
      <c r="I146" s="1" t="s">
        <v>1520</v>
      </c>
    </row>
    <row r="147" spans="1:9" x14ac:dyDescent="0.25">
      <c r="A147" s="1" t="s">
        <v>1804</v>
      </c>
      <c r="B147" s="35" t="s">
        <v>1805</v>
      </c>
      <c r="C147" s="1" t="s">
        <v>1529</v>
      </c>
      <c r="D147" s="1" t="s">
        <v>1519</v>
      </c>
      <c r="E147" s="1" t="s">
        <v>1520</v>
      </c>
      <c r="F147" s="1" t="s">
        <v>1520</v>
      </c>
      <c r="G147" s="1" t="s">
        <v>1519</v>
      </c>
      <c r="H147" s="1" t="s">
        <v>1520</v>
      </c>
      <c r="I147" s="1" t="s">
        <v>1520</v>
      </c>
    </row>
    <row r="148" spans="1:9" x14ac:dyDescent="0.25">
      <c r="A148" s="1" t="s">
        <v>1806</v>
      </c>
      <c r="B148" s="35" t="s">
        <v>1807</v>
      </c>
      <c r="C148" s="1" t="s">
        <v>1518</v>
      </c>
      <c r="D148" s="1" t="s">
        <v>1519</v>
      </c>
      <c r="E148" s="1" t="s">
        <v>1520</v>
      </c>
      <c r="F148" s="1" t="s">
        <v>1520</v>
      </c>
      <c r="G148" s="1" t="s">
        <v>1519</v>
      </c>
      <c r="H148" s="1" t="s">
        <v>1520</v>
      </c>
      <c r="I148" s="1" t="s">
        <v>1520</v>
      </c>
    </row>
    <row r="149" spans="1:9" x14ac:dyDescent="0.25">
      <c r="A149" s="1" t="s">
        <v>1808</v>
      </c>
      <c r="B149" s="35" t="s">
        <v>1809</v>
      </c>
      <c r="C149" s="1" t="s">
        <v>1518</v>
      </c>
      <c r="D149" s="1" t="s">
        <v>1519</v>
      </c>
      <c r="E149" s="1" t="s">
        <v>1520</v>
      </c>
      <c r="F149" s="1" t="s">
        <v>1520</v>
      </c>
      <c r="G149" s="1" t="s">
        <v>1519</v>
      </c>
      <c r="H149" s="1" t="s">
        <v>1520</v>
      </c>
      <c r="I149" s="1" t="s">
        <v>1520</v>
      </c>
    </row>
    <row r="150" spans="1:9" x14ac:dyDescent="0.25">
      <c r="A150" s="1" t="s">
        <v>1810</v>
      </c>
      <c r="B150" s="35" t="s">
        <v>1811</v>
      </c>
      <c r="C150" s="1" t="s">
        <v>1518</v>
      </c>
      <c r="D150" s="1" t="s">
        <v>1519</v>
      </c>
      <c r="E150" s="1" t="s">
        <v>1519</v>
      </c>
      <c r="F150" s="1" t="s">
        <v>1520</v>
      </c>
      <c r="G150" s="1" t="s">
        <v>1519</v>
      </c>
      <c r="H150" s="1" t="s">
        <v>1520</v>
      </c>
      <c r="I150" s="1" t="s">
        <v>1520</v>
      </c>
    </row>
    <row r="151" spans="1:9" x14ac:dyDescent="0.25">
      <c r="A151" s="1" t="s">
        <v>1812</v>
      </c>
      <c r="B151" s="35" t="s">
        <v>1813</v>
      </c>
      <c r="C151" s="1" t="s">
        <v>1518</v>
      </c>
      <c r="D151" s="1" t="s">
        <v>1519</v>
      </c>
      <c r="E151" s="1" t="s">
        <v>1520</v>
      </c>
      <c r="F151" s="1" t="s">
        <v>1520</v>
      </c>
      <c r="G151" s="1" t="s">
        <v>1519</v>
      </c>
      <c r="H151" s="1" t="s">
        <v>1520</v>
      </c>
      <c r="I151" s="1" t="s">
        <v>1520</v>
      </c>
    </row>
    <row r="152" spans="1:9" x14ac:dyDescent="0.25">
      <c r="A152" s="1" t="s">
        <v>1814</v>
      </c>
      <c r="B152" s="35" t="s">
        <v>1815</v>
      </c>
      <c r="C152" s="1" t="s">
        <v>1518</v>
      </c>
      <c r="D152" s="1" t="s">
        <v>1519</v>
      </c>
      <c r="E152" s="1" t="s">
        <v>1519</v>
      </c>
      <c r="F152" s="1" t="s">
        <v>1520</v>
      </c>
      <c r="G152" s="1" t="s">
        <v>1519</v>
      </c>
      <c r="H152" s="1" t="s">
        <v>1520</v>
      </c>
      <c r="I152" s="1" t="s">
        <v>1520</v>
      </c>
    </row>
    <row r="153" spans="1:9" x14ac:dyDescent="0.25">
      <c r="A153" s="1" t="s">
        <v>1816</v>
      </c>
      <c r="B153" s="35" t="s">
        <v>1817</v>
      </c>
      <c r="C153" s="1" t="s">
        <v>1518</v>
      </c>
      <c r="D153" s="1" t="s">
        <v>1519</v>
      </c>
      <c r="E153" s="1" t="s">
        <v>1520</v>
      </c>
      <c r="F153" s="1" t="s">
        <v>1520</v>
      </c>
      <c r="G153" s="1" t="s">
        <v>1519</v>
      </c>
      <c r="H153" s="1" t="s">
        <v>1520</v>
      </c>
      <c r="I153" s="1" t="s">
        <v>1520</v>
      </c>
    </row>
    <row r="154" spans="1:9" x14ac:dyDescent="0.25">
      <c r="A154" s="1" t="s">
        <v>1818</v>
      </c>
      <c r="B154" s="35" t="s">
        <v>1819</v>
      </c>
      <c r="C154" s="1" t="s">
        <v>1529</v>
      </c>
      <c r="D154" s="1" t="s">
        <v>1519</v>
      </c>
      <c r="E154" s="1" t="s">
        <v>1520</v>
      </c>
      <c r="F154" s="1" t="s">
        <v>1520</v>
      </c>
      <c r="G154" s="1" t="s">
        <v>1519</v>
      </c>
      <c r="H154" s="1" t="s">
        <v>1520</v>
      </c>
      <c r="I154" s="1" t="s">
        <v>1520</v>
      </c>
    </row>
    <row r="155" spans="1:9" x14ac:dyDescent="0.25">
      <c r="A155" s="1" t="s">
        <v>1820</v>
      </c>
      <c r="B155" s="35" t="s">
        <v>1821</v>
      </c>
      <c r="C155" s="1" t="s">
        <v>1529</v>
      </c>
      <c r="D155" s="1" t="s">
        <v>1519</v>
      </c>
      <c r="E155" s="1" t="s">
        <v>1520</v>
      </c>
      <c r="F155" s="1" t="s">
        <v>1520</v>
      </c>
      <c r="G155" s="1" t="s">
        <v>1519</v>
      </c>
      <c r="H155" s="1" t="s">
        <v>1520</v>
      </c>
      <c r="I155" s="1" t="s">
        <v>1520</v>
      </c>
    </row>
    <row r="156" spans="1:9" x14ac:dyDescent="0.25">
      <c r="A156" s="1" t="s">
        <v>1822</v>
      </c>
      <c r="B156" s="35" t="s">
        <v>1823</v>
      </c>
      <c r="C156" s="1" t="s">
        <v>1529</v>
      </c>
      <c r="D156" s="1" t="s">
        <v>1519</v>
      </c>
      <c r="E156" s="1" t="s">
        <v>1520</v>
      </c>
      <c r="F156" s="1" t="s">
        <v>1520</v>
      </c>
      <c r="G156" s="1" t="s">
        <v>1519</v>
      </c>
      <c r="H156" s="1" t="s">
        <v>1520</v>
      </c>
      <c r="I156" s="1" t="s">
        <v>1520</v>
      </c>
    </row>
    <row r="157" spans="1:9" x14ac:dyDescent="0.25">
      <c r="A157" s="1" t="s">
        <v>1824</v>
      </c>
      <c r="B157" s="35" t="s">
        <v>1825</v>
      </c>
      <c r="C157" s="1" t="s">
        <v>1529</v>
      </c>
      <c r="D157" s="1" t="s">
        <v>1519</v>
      </c>
      <c r="E157" s="1" t="s">
        <v>1520</v>
      </c>
      <c r="F157" s="1" t="s">
        <v>1520</v>
      </c>
      <c r="G157" s="1" t="s">
        <v>1519</v>
      </c>
      <c r="H157" s="1" t="s">
        <v>1520</v>
      </c>
      <c r="I157" s="1" t="s">
        <v>1520</v>
      </c>
    </row>
    <row r="158" spans="1:9" x14ac:dyDescent="0.25">
      <c r="A158" s="1" t="s">
        <v>1826</v>
      </c>
      <c r="B158" s="35" t="s">
        <v>1827</v>
      </c>
      <c r="C158" s="1" t="s">
        <v>1518</v>
      </c>
      <c r="D158" s="1" t="s">
        <v>1519</v>
      </c>
      <c r="E158" s="1" t="s">
        <v>1520</v>
      </c>
      <c r="F158" s="1" t="s">
        <v>1520</v>
      </c>
      <c r="G158" s="1" t="s">
        <v>1519</v>
      </c>
      <c r="H158" s="1" t="s">
        <v>1520</v>
      </c>
      <c r="I158" s="1" t="s">
        <v>1520</v>
      </c>
    </row>
    <row r="159" spans="1:9" x14ac:dyDescent="0.25">
      <c r="A159" s="1" t="s">
        <v>1828</v>
      </c>
      <c r="B159" s="35" t="s">
        <v>1829</v>
      </c>
      <c r="C159" s="1" t="s">
        <v>1518</v>
      </c>
      <c r="D159" s="1" t="s">
        <v>1519</v>
      </c>
      <c r="E159" s="1" t="s">
        <v>1520</v>
      </c>
      <c r="F159" s="1" t="s">
        <v>1520</v>
      </c>
      <c r="G159" s="1" t="s">
        <v>1519</v>
      </c>
      <c r="H159" s="1" t="s">
        <v>1520</v>
      </c>
      <c r="I159" s="1" t="s">
        <v>1520</v>
      </c>
    </row>
    <row r="160" spans="1:9" x14ac:dyDescent="0.25">
      <c r="A160" s="1" t="s">
        <v>1830</v>
      </c>
      <c r="B160" s="35" t="s">
        <v>1831</v>
      </c>
      <c r="C160" s="1" t="s">
        <v>1518</v>
      </c>
      <c r="D160" s="1" t="s">
        <v>1519</v>
      </c>
      <c r="E160" s="1" t="s">
        <v>1519</v>
      </c>
      <c r="F160" s="1" t="s">
        <v>1520</v>
      </c>
      <c r="G160" s="1" t="s">
        <v>1519</v>
      </c>
      <c r="H160" s="1" t="s">
        <v>1520</v>
      </c>
      <c r="I160" s="1" t="s">
        <v>1520</v>
      </c>
    </row>
    <row r="161" spans="1:9" x14ac:dyDescent="0.25">
      <c r="A161" s="1" t="s">
        <v>1832</v>
      </c>
      <c r="B161" s="35" t="s">
        <v>1833</v>
      </c>
      <c r="C161" s="1" t="s">
        <v>1529</v>
      </c>
      <c r="D161" s="1" t="s">
        <v>1519</v>
      </c>
      <c r="E161" s="1" t="s">
        <v>1520</v>
      </c>
      <c r="F161" s="1" t="s">
        <v>1520</v>
      </c>
      <c r="G161" s="1" t="s">
        <v>1519</v>
      </c>
      <c r="H161" s="1" t="s">
        <v>1520</v>
      </c>
      <c r="I161" s="1" t="s">
        <v>1520</v>
      </c>
    </row>
    <row r="162" spans="1:9" x14ac:dyDescent="0.25">
      <c r="A162" s="1" t="s">
        <v>1834</v>
      </c>
      <c r="B162" s="35" t="s">
        <v>1835</v>
      </c>
      <c r="C162" s="1" t="s">
        <v>1529</v>
      </c>
      <c r="D162" s="1" t="s">
        <v>1519</v>
      </c>
      <c r="E162" s="1" t="s">
        <v>1520</v>
      </c>
      <c r="F162" s="1" t="s">
        <v>1520</v>
      </c>
      <c r="G162" s="1" t="s">
        <v>1519</v>
      </c>
      <c r="H162" s="1" t="s">
        <v>1520</v>
      </c>
      <c r="I162" s="1" t="s">
        <v>1520</v>
      </c>
    </row>
    <row r="163" spans="1:9" x14ac:dyDescent="0.25">
      <c r="A163" s="1" t="s">
        <v>1836</v>
      </c>
      <c r="B163" s="35" t="s">
        <v>1837</v>
      </c>
      <c r="C163" s="1" t="s">
        <v>1518</v>
      </c>
      <c r="D163" s="1" t="s">
        <v>1519</v>
      </c>
      <c r="E163" s="1" t="s">
        <v>1520</v>
      </c>
      <c r="F163" s="1" t="s">
        <v>1520</v>
      </c>
      <c r="G163" s="1" t="s">
        <v>1519</v>
      </c>
      <c r="H163" s="1" t="s">
        <v>1520</v>
      </c>
      <c r="I163" s="1" t="s">
        <v>1520</v>
      </c>
    </row>
    <row r="164" spans="1:9" x14ac:dyDescent="0.25">
      <c r="A164" s="1" t="s">
        <v>1838</v>
      </c>
      <c r="B164" s="35" t="s">
        <v>1839</v>
      </c>
      <c r="C164" s="1" t="s">
        <v>1518</v>
      </c>
      <c r="D164" s="1" t="s">
        <v>1519</v>
      </c>
      <c r="E164" s="1" t="s">
        <v>1519</v>
      </c>
      <c r="F164" s="1" t="s">
        <v>1520</v>
      </c>
      <c r="G164" s="1" t="s">
        <v>1519</v>
      </c>
      <c r="H164" s="1" t="s">
        <v>1520</v>
      </c>
      <c r="I164" s="1" t="s">
        <v>1520</v>
      </c>
    </row>
    <row r="165" spans="1:9" x14ac:dyDescent="0.25">
      <c r="A165" s="1" t="s">
        <v>1840</v>
      </c>
      <c r="B165" s="35" t="s">
        <v>1841</v>
      </c>
      <c r="C165" s="1" t="s">
        <v>1518</v>
      </c>
      <c r="D165" s="1" t="s">
        <v>1519</v>
      </c>
      <c r="E165" s="1" t="s">
        <v>1520</v>
      </c>
      <c r="F165" s="1" t="s">
        <v>1520</v>
      </c>
      <c r="G165" s="1" t="s">
        <v>1519</v>
      </c>
      <c r="H165" s="1" t="s">
        <v>1520</v>
      </c>
      <c r="I165" s="1" t="s">
        <v>1520</v>
      </c>
    </row>
    <row r="166" spans="1:9" x14ac:dyDescent="0.25">
      <c r="A166" s="1" t="s">
        <v>1842</v>
      </c>
      <c r="B166" s="35" t="s">
        <v>1843</v>
      </c>
      <c r="C166" s="1" t="s">
        <v>1518</v>
      </c>
      <c r="D166" s="1" t="s">
        <v>1519</v>
      </c>
      <c r="E166" s="1" t="s">
        <v>1520</v>
      </c>
      <c r="F166" s="1" t="s">
        <v>1520</v>
      </c>
      <c r="G166" s="1" t="s">
        <v>1519</v>
      </c>
      <c r="H166" s="1" t="s">
        <v>1520</v>
      </c>
      <c r="I166" s="1" t="s">
        <v>1520</v>
      </c>
    </row>
    <row r="167" spans="1:9" x14ac:dyDescent="0.25">
      <c r="A167" s="1" t="s">
        <v>1844</v>
      </c>
      <c r="B167" s="35" t="s">
        <v>1845</v>
      </c>
      <c r="C167" s="1" t="s">
        <v>1518</v>
      </c>
      <c r="D167" s="1" t="s">
        <v>1519</v>
      </c>
      <c r="E167" s="1" t="s">
        <v>1520</v>
      </c>
      <c r="F167" s="1" t="s">
        <v>1520</v>
      </c>
      <c r="G167" s="1" t="s">
        <v>1519</v>
      </c>
      <c r="H167" s="1" t="s">
        <v>1520</v>
      </c>
      <c r="I167" s="1" t="s">
        <v>1520</v>
      </c>
    </row>
    <row r="168" spans="1:9" x14ac:dyDescent="0.25">
      <c r="A168" s="1" t="s">
        <v>1846</v>
      </c>
      <c r="B168" s="35" t="s">
        <v>1847</v>
      </c>
      <c r="C168" s="1" t="s">
        <v>1518</v>
      </c>
      <c r="D168" s="1" t="s">
        <v>1519</v>
      </c>
      <c r="E168" s="1" t="s">
        <v>1519</v>
      </c>
      <c r="F168" s="1" t="s">
        <v>1520</v>
      </c>
      <c r="G168" s="1" t="s">
        <v>1519</v>
      </c>
      <c r="H168" s="1" t="s">
        <v>1520</v>
      </c>
      <c r="I168" s="1" t="s">
        <v>1520</v>
      </c>
    </row>
    <row r="169" spans="1:9" x14ac:dyDescent="0.25">
      <c r="A169" s="1" t="s">
        <v>1848</v>
      </c>
      <c r="B169" s="35" t="s">
        <v>1849</v>
      </c>
      <c r="C169" s="1" t="s">
        <v>1529</v>
      </c>
      <c r="D169" s="1" t="s">
        <v>1519</v>
      </c>
      <c r="E169" s="1" t="s">
        <v>1520</v>
      </c>
      <c r="F169" s="1" t="s">
        <v>1520</v>
      </c>
      <c r="G169" s="1" t="s">
        <v>1519</v>
      </c>
      <c r="H169" s="1" t="s">
        <v>1520</v>
      </c>
      <c r="I169" s="1" t="s">
        <v>1520</v>
      </c>
    </row>
    <row r="170" spans="1:9" x14ac:dyDescent="0.25">
      <c r="A170" s="1" t="s">
        <v>1850</v>
      </c>
      <c r="B170" s="35" t="s">
        <v>1851</v>
      </c>
      <c r="C170" s="1" t="s">
        <v>1529</v>
      </c>
      <c r="D170" s="1" t="s">
        <v>1519</v>
      </c>
      <c r="E170" s="1" t="s">
        <v>1520</v>
      </c>
      <c r="F170" s="1" t="s">
        <v>1520</v>
      </c>
      <c r="G170" s="1" t="s">
        <v>1519</v>
      </c>
      <c r="H170" s="1" t="s">
        <v>1520</v>
      </c>
      <c r="I170" s="1" t="s">
        <v>1520</v>
      </c>
    </row>
    <row r="171" spans="1:9" x14ac:dyDescent="0.25">
      <c r="A171" s="1" t="s">
        <v>1852</v>
      </c>
      <c r="B171" s="35" t="s">
        <v>1853</v>
      </c>
      <c r="C171" s="1" t="s">
        <v>1529</v>
      </c>
      <c r="D171" s="1" t="s">
        <v>1519</v>
      </c>
      <c r="E171" s="1" t="s">
        <v>1520</v>
      </c>
      <c r="F171" s="1" t="s">
        <v>1520</v>
      </c>
      <c r="G171" s="1" t="s">
        <v>1519</v>
      </c>
      <c r="H171" s="1" t="s">
        <v>1520</v>
      </c>
      <c r="I171" s="1" t="s">
        <v>1520</v>
      </c>
    </row>
    <row r="172" spans="1:9" x14ac:dyDescent="0.25">
      <c r="A172" s="1" t="s">
        <v>1854</v>
      </c>
      <c r="B172" s="35" t="s">
        <v>1855</v>
      </c>
      <c r="C172" s="1" t="s">
        <v>1529</v>
      </c>
      <c r="D172" s="1" t="s">
        <v>1519</v>
      </c>
      <c r="E172" s="1" t="s">
        <v>1520</v>
      </c>
      <c r="F172" s="1" t="s">
        <v>1520</v>
      </c>
      <c r="G172" s="1" t="s">
        <v>1519</v>
      </c>
      <c r="H172" s="1" t="s">
        <v>1520</v>
      </c>
      <c r="I172" s="1" t="s">
        <v>1520</v>
      </c>
    </row>
    <row r="173" spans="1:9" x14ac:dyDescent="0.25">
      <c r="A173" s="1" t="s">
        <v>1856</v>
      </c>
      <c r="B173" s="35" t="s">
        <v>1857</v>
      </c>
      <c r="C173" s="1" t="s">
        <v>1529</v>
      </c>
      <c r="D173" s="1" t="s">
        <v>1519</v>
      </c>
      <c r="E173" s="1" t="s">
        <v>1520</v>
      </c>
      <c r="F173" s="1" t="s">
        <v>1520</v>
      </c>
      <c r="G173" s="1" t="s">
        <v>1519</v>
      </c>
      <c r="H173" s="1" t="s">
        <v>1520</v>
      </c>
      <c r="I173" s="1" t="s">
        <v>1520</v>
      </c>
    </row>
    <row r="174" spans="1:9" x14ac:dyDescent="0.25">
      <c r="A174" s="1" t="s">
        <v>1858</v>
      </c>
      <c r="B174" s="35" t="s">
        <v>1859</v>
      </c>
      <c r="C174" s="1" t="s">
        <v>1529</v>
      </c>
      <c r="D174" s="1" t="s">
        <v>1519</v>
      </c>
      <c r="E174" s="1" t="s">
        <v>1520</v>
      </c>
      <c r="F174" s="1" t="s">
        <v>1520</v>
      </c>
      <c r="G174" s="1" t="s">
        <v>1519</v>
      </c>
      <c r="H174" s="1" t="s">
        <v>1520</v>
      </c>
      <c r="I174" s="1" t="s">
        <v>1520</v>
      </c>
    </row>
    <row r="175" spans="1:9" x14ac:dyDescent="0.25">
      <c r="A175" s="1" t="s">
        <v>1860</v>
      </c>
      <c r="B175" s="35" t="s">
        <v>1861</v>
      </c>
      <c r="C175" s="1" t="s">
        <v>1529</v>
      </c>
      <c r="D175" s="1" t="s">
        <v>1519</v>
      </c>
      <c r="E175" s="1" t="s">
        <v>1520</v>
      </c>
      <c r="F175" s="1" t="s">
        <v>1520</v>
      </c>
      <c r="G175" s="1" t="s">
        <v>1519</v>
      </c>
      <c r="H175" s="1" t="s">
        <v>1520</v>
      </c>
      <c r="I175" s="1" t="s">
        <v>1520</v>
      </c>
    </row>
    <row r="176" spans="1:9" x14ac:dyDescent="0.25">
      <c r="A176" s="1" t="s">
        <v>1862</v>
      </c>
      <c r="B176" s="35" t="s">
        <v>1863</v>
      </c>
      <c r="C176" s="1" t="s">
        <v>1529</v>
      </c>
      <c r="D176" s="1" t="s">
        <v>1519</v>
      </c>
      <c r="E176" s="1" t="s">
        <v>1520</v>
      </c>
      <c r="F176" s="1" t="s">
        <v>1520</v>
      </c>
      <c r="G176" s="1" t="s">
        <v>1519</v>
      </c>
      <c r="H176" s="1" t="s">
        <v>1520</v>
      </c>
      <c r="I176" s="1" t="s">
        <v>1520</v>
      </c>
    </row>
    <row r="177" spans="1:9" x14ac:dyDescent="0.25">
      <c r="A177" s="1" t="s">
        <v>1864</v>
      </c>
      <c r="B177" s="35" t="s">
        <v>1865</v>
      </c>
      <c r="C177" s="1" t="s">
        <v>1529</v>
      </c>
      <c r="D177" s="1" t="s">
        <v>1519</v>
      </c>
      <c r="E177" s="1" t="s">
        <v>1520</v>
      </c>
      <c r="F177" s="1" t="s">
        <v>1520</v>
      </c>
      <c r="G177" s="1" t="s">
        <v>1519</v>
      </c>
      <c r="H177" s="1" t="s">
        <v>1520</v>
      </c>
      <c r="I177" s="1" t="s">
        <v>1520</v>
      </c>
    </row>
    <row r="178" spans="1:9" x14ac:dyDescent="0.25">
      <c r="A178" s="1" t="s">
        <v>1866</v>
      </c>
      <c r="B178" s="35" t="s">
        <v>1867</v>
      </c>
      <c r="C178" s="1" t="s">
        <v>1529</v>
      </c>
      <c r="D178" s="1" t="s">
        <v>1519</v>
      </c>
      <c r="E178" s="1" t="s">
        <v>1520</v>
      </c>
      <c r="F178" s="1" t="s">
        <v>1520</v>
      </c>
      <c r="G178" s="1" t="s">
        <v>1519</v>
      </c>
      <c r="H178" s="1" t="s">
        <v>1520</v>
      </c>
      <c r="I178" s="1" t="s">
        <v>1520</v>
      </c>
    </row>
    <row r="179" spans="1:9" x14ac:dyDescent="0.25">
      <c r="A179" s="1" t="s">
        <v>1868</v>
      </c>
      <c r="B179" s="35" t="s">
        <v>1869</v>
      </c>
      <c r="C179" s="1" t="s">
        <v>1529</v>
      </c>
      <c r="D179" s="1" t="s">
        <v>1519</v>
      </c>
      <c r="E179" s="1" t="s">
        <v>1520</v>
      </c>
      <c r="F179" s="1" t="s">
        <v>1520</v>
      </c>
      <c r="G179" s="1" t="s">
        <v>1519</v>
      </c>
      <c r="H179" s="1" t="s">
        <v>1520</v>
      </c>
      <c r="I179" s="1" t="s">
        <v>1520</v>
      </c>
    </row>
    <row r="180" spans="1:9" x14ac:dyDescent="0.25">
      <c r="A180" s="1" t="s">
        <v>1870</v>
      </c>
      <c r="B180" s="35" t="s">
        <v>1871</v>
      </c>
      <c r="C180" s="1" t="s">
        <v>1529</v>
      </c>
      <c r="D180" s="1" t="s">
        <v>1519</v>
      </c>
      <c r="E180" s="1" t="s">
        <v>1520</v>
      </c>
      <c r="F180" s="1" t="s">
        <v>1520</v>
      </c>
      <c r="G180" s="1" t="s">
        <v>1519</v>
      </c>
      <c r="H180" s="1" t="s">
        <v>1520</v>
      </c>
      <c r="I180" s="1" t="s">
        <v>1520</v>
      </c>
    </row>
    <row r="181" spans="1:9" x14ac:dyDescent="0.25">
      <c r="A181" s="1" t="s">
        <v>1872</v>
      </c>
      <c r="B181" s="35" t="s">
        <v>1873</v>
      </c>
      <c r="C181" s="1" t="s">
        <v>1529</v>
      </c>
      <c r="D181" s="1" t="s">
        <v>1519</v>
      </c>
      <c r="E181" s="1" t="s">
        <v>1520</v>
      </c>
      <c r="F181" s="1" t="s">
        <v>1520</v>
      </c>
      <c r="G181" s="1" t="s">
        <v>1519</v>
      </c>
      <c r="H181" s="1" t="s">
        <v>1520</v>
      </c>
      <c r="I181" s="1" t="s">
        <v>1520</v>
      </c>
    </row>
    <row r="182" spans="1:9" x14ac:dyDescent="0.25">
      <c r="A182" s="1" t="s">
        <v>1874</v>
      </c>
      <c r="B182" s="35" t="s">
        <v>1875</v>
      </c>
      <c r="C182" s="1" t="s">
        <v>1529</v>
      </c>
      <c r="D182" s="1" t="s">
        <v>1519</v>
      </c>
      <c r="E182" s="1" t="s">
        <v>1520</v>
      </c>
      <c r="F182" s="1" t="s">
        <v>1520</v>
      </c>
      <c r="G182" s="1" t="s">
        <v>1519</v>
      </c>
      <c r="H182" s="1" t="s">
        <v>1520</v>
      </c>
      <c r="I182" s="1" t="s">
        <v>1520</v>
      </c>
    </row>
    <row r="183" spans="1:9" x14ac:dyDescent="0.25">
      <c r="A183" s="1" t="s">
        <v>1876</v>
      </c>
      <c r="B183" s="35" t="s">
        <v>1877</v>
      </c>
      <c r="C183" s="1" t="s">
        <v>1529</v>
      </c>
      <c r="D183" s="1" t="s">
        <v>1519</v>
      </c>
      <c r="E183" s="1" t="s">
        <v>1520</v>
      </c>
      <c r="F183" s="1" t="s">
        <v>1520</v>
      </c>
      <c r="G183" s="1" t="s">
        <v>1519</v>
      </c>
      <c r="H183" s="1" t="s">
        <v>1520</v>
      </c>
      <c r="I183" s="1" t="s">
        <v>1520</v>
      </c>
    </row>
    <row r="184" spans="1:9" x14ac:dyDescent="0.25">
      <c r="A184" s="1" t="s">
        <v>1878</v>
      </c>
      <c r="B184" s="35" t="s">
        <v>1879</v>
      </c>
      <c r="C184" s="1" t="s">
        <v>1529</v>
      </c>
      <c r="D184" s="1" t="s">
        <v>1519</v>
      </c>
      <c r="E184" s="1" t="s">
        <v>1520</v>
      </c>
      <c r="F184" s="1" t="s">
        <v>1520</v>
      </c>
      <c r="G184" s="1" t="s">
        <v>1519</v>
      </c>
      <c r="H184" s="1" t="s">
        <v>1520</v>
      </c>
      <c r="I184" s="1" t="s">
        <v>1520</v>
      </c>
    </row>
    <row r="185" spans="1:9" x14ac:dyDescent="0.25">
      <c r="A185" s="1" t="s">
        <v>1880</v>
      </c>
      <c r="B185" s="35" t="s">
        <v>1881</v>
      </c>
      <c r="C185" s="1" t="s">
        <v>1529</v>
      </c>
      <c r="D185" s="1" t="s">
        <v>1519</v>
      </c>
      <c r="E185" s="1" t="s">
        <v>1520</v>
      </c>
      <c r="F185" s="1" t="s">
        <v>1520</v>
      </c>
      <c r="G185" s="1" t="s">
        <v>1519</v>
      </c>
      <c r="H185" s="1" t="s">
        <v>1520</v>
      </c>
      <c r="I185" s="1" t="s">
        <v>1520</v>
      </c>
    </row>
    <row r="186" spans="1:9" x14ac:dyDescent="0.25">
      <c r="A186" s="1" t="s">
        <v>1882</v>
      </c>
      <c r="B186" s="35" t="s">
        <v>1883</v>
      </c>
      <c r="C186" s="1" t="s">
        <v>1529</v>
      </c>
      <c r="D186" s="1" t="s">
        <v>1519</v>
      </c>
      <c r="E186" s="1" t="s">
        <v>1520</v>
      </c>
      <c r="F186" s="1" t="s">
        <v>1520</v>
      </c>
      <c r="G186" s="1" t="s">
        <v>1519</v>
      </c>
      <c r="H186" s="1" t="s">
        <v>1520</v>
      </c>
      <c r="I186" s="1" t="s">
        <v>1520</v>
      </c>
    </row>
    <row r="187" spans="1:9" x14ac:dyDescent="0.25">
      <c r="A187" s="1" t="s">
        <v>1884</v>
      </c>
      <c r="B187" s="35" t="s">
        <v>1885</v>
      </c>
      <c r="C187" s="1" t="s">
        <v>1529</v>
      </c>
      <c r="D187" s="1" t="s">
        <v>1519</v>
      </c>
      <c r="E187" s="1" t="s">
        <v>1520</v>
      </c>
      <c r="F187" s="1" t="s">
        <v>1520</v>
      </c>
      <c r="G187" s="1" t="s">
        <v>1519</v>
      </c>
      <c r="H187" s="1" t="s">
        <v>1520</v>
      </c>
      <c r="I187" s="1" t="s">
        <v>1520</v>
      </c>
    </row>
    <row r="188" spans="1:9" x14ac:dyDescent="0.25">
      <c r="A188" s="1" t="s">
        <v>1886</v>
      </c>
      <c r="B188" s="35" t="s">
        <v>1887</v>
      </c>
      <c r="C188" s="1" t="s">
        <v>1529</v>
      </c>
      <c r="D188" s="1" t="s">
        <v>1519</v>
      </c>
      <c r="E188" s="1" t="s">
        <v>1520</v>
      </c>
      <c r="F188" s="1" t="s">
        <v>1520</v>
      </c>
      <c r="G188" s="1" t="s">
        <v>1519</v>
      </c>
      <c r="H188" s="1" t="s">
        <v>1520</v>
      </c>
      <c r="I188" s="1" t="s">
        <v>1520</v>
      </c>
    </row>
    <row r="189" spans="1:9" x14ac:dyDescent="0.25">
      <c r="A189" s="1" t="s">
        <v>1888</v>
      </c>
      <c r="B189" s="35" t="s">
        <v>1889</v>
      </c>
      <c r="C189" s="1" t="s">
        <v>1529</v>
      </c>
      <c r="D189" s="1" t="s">
        <v>1519</v>
      </c>
      <c r="E189" s="1" t="s">
        <v>1520</v>
      </c>
      <c r="F189" s="1" t="s">
        <v>1520</v>
      </c>
      <c r="G189" s="1" t="s">
        <v>1519</v>
      </c>
      <c r="H189" s="1" t="s">
        <v>1520</v>
      </c>
      <c r="I189" s="1" t="s">
        <v>1520</v>
      </c>
    </row>
    <row r="190" spans="1:9" x14ac:dyDescent="0.25">
      <c r="A190" s="1" t="s">
        <v>1890</v>
      </c>
      <c r="B190" s="35" t="s">
        <v>1891</v>
      </c>
      <c r="C190" s="1" t="s">
        <v>1529</v>
      </c>
      <c r="D190" s="1" t="s">
        <v>1519</v>
      </c>
      <c r="E190" s="1" t="s">
        <v>1520</v>
      </c>
      <c r="F190" s="1" t="s">
        <v>1520</v>
      </c>
      <c r="G190" s="1" t="s">
        <v>1519</v>
      </c>
      <c r="H190" s="1" t="s">
        <v>1520</v>
      </c>
      <c r="I190" s="1" t="s">
        <v>1520</v>
      </c>
    </row>
    <row r="191" spans="1:9" x14ac:dyDescent="0.25">
      <c r="A191" s="1" t="s">
        <v>1892</v>
      </c>
      <c r="B191" s="35" t="s">
        <v>1893</v>
      </c>
      <c r="C191" s="1" t="s">
        <v>1518</v>
      </c>
      <c r="D191" s="1" t="s">
        <v>1519</v>
      </c>
      <c r="E191" s="1" t="s">
        <v>1520</v>
      </c>
      <c r="F191" s="1" t="s">
        <v>1520</v>
      </c>
      <c r="G191" s="1" t="s">
        <v>1519</v>
      </c>
      <c r="H191" s="1" t="s">
        <v>1520</v>
      </c>
      <c r="I191" s="1" t="s">
        <v>1520</v>
      </c>
    </row>
    <row r="192" spans="1:9" x14ac:dyDescent="0.25">
      <c r="A192" s="1" t="s">
        <v>1894</v>
      </c>
      <c r="B192" s="35" t="s">
        <v>1895</v>
      </c>
      <c r="C192" s="1" t="s">
        <v>1529</v>
      </c>
      <c r="D192" s="1" t="s">
        <v>1519</v>
      </c>
      <c r="E192" s="1" t="s">
        <v>1520</v>
      </c>
      <c r="F192" s="1" t="s">
        <v>1520</v>
      </c>
      <c r="G192" s="1" t="s">
        <v>1519</v>
      </c>
      <c r="H192" s="1" t="s">
        <v>1520</v>
      </c>
      <c r="I192" s="1" t="s">
        <v>1520</v>
      </c>
    </row>
    <row r="193" spans="1:9" x14ac:dyDescent="0.25">
      <c r="A193" s="1" t="s">
        <v>1896</v>
      </c>
      <c r="B193" s="35" t="s">
        <v>1897</v>
      </c>
      <c r="C193" s="1" t="s">
        <v>1518</v>
      </c>
      <c r="D193" s="1" t="s">
        <v>1520</v>
      </c>
      <c r="E193" s="1" t="s">
        <v>1519</v>
      </c>
      <c r="F193" s="1" t="s">
        <v>1520</v>
      </c>
      <c r="G193" s="1" t="s">
        <v>1519</v>
      </c>
      <c r="H193" s="1" t="s">
        <v>1520</v>
      </c>
      <c r="I193" s="1" t="s">
        <v>1520</v>
      </c>
    </row>
    <row r="194" spans="1:9" x14ac:dyDescent="0.25">
      <c r="A194" s="1" t="s">
        <v>1898</v>
      </c>
      <c r="B194" s="35" t="s">
        <v>1899</v>
      </c>
      <c r="C194" s="1" t="s">
        <v>1518</v>
      </c>
      <c r="D194" s="1" t="s">
        <v>1519</v>
      </c>
      <c r="E194" s="1" t="s">
        <v>1520</v>
      </c>
      <c r="F194" s="1" t="s">
        <v>1520</v>
      </c>
      <c r="G194" s="1" t="s">
        <v>1519</v>
      </c>
      <c r="H194" s="1" t="s">
        <v>1520</v>
      </c>
      <c r="I194" s="1" t="s">
        <v>1520</v>
      </c>
    </row>
    <row r="195" spans="1:9" x14ac:dyDescent="0.25">
      <c r="A195" s="1" t="s">
        <v>1900</v>
      </c>
      <c r="B195" s="35" t="s">
        <v>1901</v>
      </c>
      <c r="C195" s="1" t="s">
        <v>1518</v>
      </c>
      <c r="D195" s="1" t="s">
        <v>1519</v>
      </c>
      <c r="E195" s="1" t="s">
        <v>1520</v>
      </c>
      <c r="F195" s="1" t="s">
        <v>1520</v>
      </c>
      <c r="G195" s="1" t="s">
        <v>1519</v>
      </c>
      <c r="H195" s="1" t="s">
        <v>1520</v>
      </c>
      <c r="I195" s="1" t="s">
        <v>1520</v>
      </c>
    </row>
    <row r="196" spans="1:9" x14ac:dyDescent="0.25">
      <c r="A196" s="1" t="s">
        <v>1902</v>
      </c>
      <c r="B196" s="35" t="s">
        <v>1903</v>
      </c>
      <c r="C196" s="1" t="s">
        <v>1529</v>
      </c>
      <c r="D196" s="1" t="s">
        <v>1519</v>
      </c>
      <c r="E196" s="1" t="s">
        <v>1520</v>
      </c>
      <c r="F196" s="1" t="s">
        <v>1520</v>
      </c>
      <c r="G196" s="1" t="s">
        <v>1519</v>
      </c>
      <c r="H196" s="1" t="s">
        <v>1520</v>
      </c>
      <c r="I196" s="1" t="s">
        <v>1520</v>
      </c>
    </row>
    <row r="197" spans="1:9" x14ac:dyDescent="0.25">
      <c r="A197" s="1" t="s">
        <v>1904</v>
      </c>
      <c r="B197" s="35" t="s">
        <v>1905</v>
      </c>
      <c r="C197" s="1" t="s">
        <v>1518</v>
      </c>
      <c r="D197" s="1" t="s">
        <v>1519</v>
      </c>
      <c r="E197" s="1" t="s">
        <v>1520</v>
      </c>
      <c r="F197" s="1" t="s">
        <v>1520</v>
      </c>
      <c r="G197" s="1" t="s">
        <v>1519</v>
      </c>
      <c r="H197" s="1" t="s">
        <v>1520</v>
      </c>
      <c r="I197" s="1" t="s">
        <v>1520</v>
      </c>
    </row>
    <row r="198" spans="1:9" x14ac:dyDescent="0.25">
      <c r="A198" s="1" t="s">
        <v>1906</v>
      </c>
      <c r="B198" s="35" t="s">
        <v>1907</v>
      </c>
      <c r="C198" s="1" t="s">
        <v>1529</v>
      </c>
      <c r="D198" s="1" t="s">
        <v>1519</v>
      </c>
      <c r="E198" s="1" t="s">
        <v>1520</v>
      </c>
      <c r="F198" s="1" t="s">
        <v>1520</v>
      </c>
      <c r="G198" s="1" t="s">
        <v>1519</v>
      </c>
      <c r="H198" s="1" t="s">
        <v>1520</v>
      </c>
      <c r="I198" s="1" t="s">
        <v>1520</v>
      </c>
    </row>
    <row r="199" spans="1:9" x14ac:dyDescent="0.25">
      <c r="A199" s="1" t="s">
        <v>1908</v>
      </c>
      <c r="B199" s="35" t="s">
        <v>1909</v>
      </c>
      <c r="C199" s="1" t="s">
        <v>1529</v>
      </c>
      <c r="D199" s="1" t="s">
        <v>1519</v>
      </c>
      <c r="E199" s="1" t="s">
        <v>1520</v>
      </c>
      <c r="F199" s="1" t="s">
        <v>1520</v>
      </c>
      <c r="G199" s="1" t="s">
        <v>1519</v>
      </c>
      <c r="H199" s="1" t="s">
        <v>1520</v>
      </c>
      <c r="I199" s="1" t="s">
        <v>1520</v>
      </c>
    </row>
    <row r="200" spans="1:9" x14ac:dyDescent="0.25">
      <c r="A200" s="1" t="s">
        <v>1910</v>
      </c>
      <c r="B200" s="35" t="s">
        <v>1911</v>
      </c>
      <c r="C200" s="1" t="s">
        <v>1529</v>
      </c>
      <c r="D200" s="1" t="s">
        <v>1519</v>
      </c>
      <c r="E200" s="1" t="s">
        <v>1520</v>
      </c>
      <c r="F200" s="1" t="s">
        <v>1520</v>
      </c>
      <c r="G200" s="1" t="s">
        <v>1519</v>
      </c>
      <c r="H200" s="1" t="s">
        <v>1520</v>
      </c>
      <c r="I200" s="1" t="s">
        <v>1520</v>
      </c>
    </row>
    <row r="201" spans="1:9" x14ac:dyDescent="0.25">
      <c r="A201" s="1" t="s">
        <v>1912</v>
      </c>
      <c r="B201" s="35" t="s">
        <v>1913</v>
      </c>
      <c r="C201" s="1" t="s">
        <v>1518</v>
      </c>
      <c r="D201" s="1" t="s">
        <v>1519</v>
      </c>
      <c r="E201" s="1" t="s">
        <v>1519</v>
      </c>
      <c r="F201" s="1" t="s">
        <v>1520</v>
      </c>
      <c r="G201" s="1" t="s">
        <v>1519</v>
      </c>
      <c r="H201" s="1" t="s">
        <v>1520</v>
      </c>
      <c r="I201" s="1" t="s">
        <v>1520</v>
      </c>
    </row>
    <row r="202" spans="1:9" x14ac:dyDescent="0.25">
      <c r="A202" s="1" t="s">
        <v>1914</v>
      </c>
      <c r="B202" s="35" t="s">
        <v>1915</v>
      </c>
      <c r="C202" s="1" t="s">
        <v>1529</v>
      </c>
      <c r="D202" s="1" t="s">
        <v>1519</v>
      </c>
      <c r="E202" s="1" t="s">
        <v>1520</v>
      </c>
      <c r="F202" s="1" t="s">
        <v>1520</v>
      </c>
      <c r="G202" s="1" t="s">
        <v>1519</v>
      </c>
      <c r="H202" s="1" t="s">
        <v>1520</v>
      </c>
      <c r="I202" s="1" t="s">
        <v>1520</v>
      </c>
    </row>
    <row r="203" spans="1:9" x14ac:dyDescent="0.25">
      <c r="A203" s="1" t="s">
        <v>1916</v>
      </c>
      <c r="B203" s="35" t="s">
        <v>1917</v>
      </c>
      <c r="C203" s="1" t="s">
        <v>1529</v>
      </c>
      <c r="D203" s="1" t="s">
        <v>1519</v>
      </c>
      <c r="E203" s="1" t="s">
        <v>1520</v>
      </c>
      <c r="F203" s="1" t="s">
        <v>1520</v>
      </c>
      <c r="G203" s="1" t="s">
        <v>1519</v>
      </c>
      <c r="H203" s="1" t="s">
        <v>1520</v>
      </c>
      <c r="I203" s="1" t="s">
        <v>1520</v>
      </c>
    </row>
    <row r="204" spans="1:9" x14ac:dyDescent="0.25">
      <c r="A204" s="1" t="s">
        <v>1918</v>
      </c>
      <c r="B204" s="35" t="s">
        <v>1919</v>
      </c>
      <c r="C204" s="1" t="s">
        <v>1518</v>
      </c>
      <c r="D204" s="1" t="s">
        <v>1519</v>
      </c>
      <c r="E204" s="1" t="s">
        <v>1519</v>
      </c>
      <c r="F204" s="1" t="s">
        <v>1520</v>
      </c>
      <c r="G204" s="1" t="s">
        <v>1519</v>
      </c>
      <c r="H204" s="1" t="s">
        <v>1520</v>
      </c>
      <c r="I204" s="1" t="s">
        <v>1520</v>
      </c>
    </row>
    <row r="205" spans="1:9" x14ac:dyDescent="0.25">
      <c r="A205" s="1" t="s">
        <v>1920</v>
      </c>
      <c r="B205" s="35" t="s">
        <v>1921</v>
      </c>
      <c r="C205" s="1" t="s">
        <v>1529</v>
      </c>
      <c r="D205" s="1" t="s">
        <v>1519</v>
      </c>
      <c r="E205" s="1" t="s">
        <v>1519</v>
      </c>
      <c r="F205" s="1" t="s">
        <v>1520</v>
      </c>
      <c r="G205" s="1" t="s">
        <v>1519</v>
      </c>
      <c r="H205" s="1" t="s">
        <v>1520</v>
      </c>
      <c r="I205" s="1" t="s">
        <v>1520</v>
      </c>
    </row>
    <row r="206" spans="1:9" x14ac:dyDescent="0.25">
      <c r="A206" s="1" t="s">
        <v>1922</v>
      </c>
      <c r="B206" s="35" t="s">
        <v>1923</v>
      </c>
      <c r="C206" s="1" t="s">
        <v>1518</v>
      </c>
      <c r="D206" s="1" t="s">
        <v>1519</v>
      </c>
      <c r="E206" s="1" t="s">
        <v>1519</v>
      </c>
      <c r="F206" s="1" t="s">
        <v>1520</v>
      </c>
      <c r="G206" s="1" t="s">
        <v>1519</v>
      </c>
      <c r="H206" s="1" t="s">
        <v>1520</v>
      </c>
      <c r="I206" s="1" t="s">
        <v>1520</v>
      </c>
    </row>
    <row r="207" spans="1:9" x14ac:dyDescent="0.25">
      <c r="A207" s="1" t="s">
        <v>1924</v>
      </c>
      <c r="B207" s="35" t="s">
        <v>1925</v>
      </c>
      <c r="C207" s="1" t="s">
        <v>1518</v>
      </c>
      <c r="D207" s="1" t="s">
        <v>1519</v>
      </c>
      <c r="E207" s="1" t="s">
        <v>1520</v>
      </c>
      <c r="F207" s="1" t="s">
        <v>1520</v>
      </c>
      <c r="G207" s="1" t="s">
        <v>1519</v>
      </c>
      <c r="H207" s="1" t="s">
        <v>1520</v>
      </c>
      <c r="I207" s="1" t="s">
        <v>1520</v>
      </c>
    </row>
    <row r="208" spans="1:9" x14ac:dyDescent="0.25">
      <c r="A208" s="1" t="s">
        <v>1926</v>
      </c>
      <c r="B208" s="35" t="s">
        <v>1927</v>
      </c>
      <c r="C208" s="1" t="s">
        <v>1518</v>
      </c>
      <c r="D208" s="1" t="s">
        <v>1519</v>
      </c>
      <c r="E208" s="1" t="s">
        <v>1520</v>
      </c>
      <c r="F208" s="1" t="s">
        <v>1520</v>
      </c>
      <c r="G208" s="1" t="s">
        <v>1519</v>
      </c>
      <c r="H208" s="1" t="s">
        <v>1520</v>
      </c>
      <c r="I208" s="1" t="s">
        <v>1520</v>
      </c>
    </row>
    <row r="209" spans="1:9" x14ac:dyDescent="0.25">
      <c r="A209" s="1" t="s">
        <v>1928</v>
      </c>
      <c r="B209" s="35" t="s">
        <v>1929</v>
      </c>
      <c r="C209" s="1" t="s">
        <v>1518</v>
      </c>
      <c r="D209" s="1" t="s">
        <v>1519</v>
      </c>
      <c r="E209" s="1" t="s">
        <v>1520</v>
      </c>
      <c r="F209" s="1" t="s">
        <v>1520</v>
      </c>
      <c r="G209" s="1" t="s">
        <v>1519</v>
      </c>
      <c r="H209" s="1" t="s">
        <v>1520</v>
      </c>
      <c r="I209" s="1" t="s">
        <v>1520</v>
      </c>
    </row>
    <row r="210" spans="1:9" x14ac:dyDescent="0.25">
      <c r="A210" s="1" t="s">
        <v>1930</v>
      </c>
      <c r="B210" s="35" t="s">
        <v>1931</v>
      </c>
      <c r="C210" s="1" t="s">
        <v>1529</v>
      </c>
      <c r="D210" s="1" t="s">
        <v>1519</v>
      </c>
      <c r="E210" s="1" t="s">
        <v>1520</v>
      </c>
      <c r="F210" s="1" t="s">
        <v>1520</v>
      </c>
      <c r="G210" s="1" t="s">
        <v>1519</v>
      </c>
      <c r="H210" s="1" t="s">
        <v>1520</v>
      </c>
      <c r="I210" s="1" t="s">
        <v>1520</v>
      </c>
    </row>
    <row r="211" spans="1:9" x14ac:dyDescent="0.25">
      <c r="A211" s="1" t="s">
        <v>1932</v>
      </c>
      <c r="B211" s="35" t="s">
        <v>1933</v>
      </c>
      <c r="C211" s="1" t="s">
        <v>1529</v>
      </c>
      <c r="D211" s="1" t="s">
        <v>1519</v>
      </c>
      <c r="E211" s="1" t="s">
        <v>1520</v>
      </c>
      <c r="F211" s="1" t="s">
        <v>1520</v>
      </c>
      <c r="G211" s="1" t="s">
        <v>1519</v>
      </c>
      <c r="H211" s="1" t="s">
        <v>1520</v>
      </c>
      <c r="I211" s="1" t="s">
        <v>1520</v>
      </c>
    </row>
    <row r="212" spans="1:9" x14ac:dyDescent="0.25">
      <c r="A212" s="1" t="s">
        <v>1934</v>
      </c>
      <c r="B212" s="35" t="s">
        <v>1935</v>
      </c>
      <c r="C212" s="1" t="s">
        <v>1529</v>
      </c>
      <c r="D212" s="1" t="s">
        <v>1519</v>
      </c>
      <c r="E212" s="1" t="s">
        <v>1520</v>
      </c>
      <c r="F212" s="1" t="s">
        <v>1520</v>
      </c>
      <c r="G212" s="1" t="s">
        <v>1519</v>
      </c>
      <c r="H212" s="1" t="s">
        <v>1520</v>
      </c>
      <c r="I212" s="1" t="s">
        <v>1520</v>
      </c>
    </row>
    <row r="213" spans="1:9" x14ac:dyDescent="0.25">
      <c r="A213" s="1" t="s">
        <v>1936</v>
      </c>
      <c r="B213" s="35" t="s">
        <v>1937</v>
      </c>
      <c r="C213" s="1" t="s">
        <v>1518</v>
      </c>
      <c r="D213" s="1" t="s">
        <v>1519</v>
      </c>
      <c r="E213" s="1" t="s">
        <v>1519</v>
      </c>
      <c r="F213" s="1" t="s">
        <v>1520</v>
      </c>
      <c r="G213" s="1" t="s">
        <v>1519</v>
      </c>
      <c r="H213" s="1" t="s">
        <v>1520</v>
      </c>
      <c r="I213" s="1" t="s">
        <v>1520</v>
      </c>
    </row>
    <row r="214" spans="1:9" x14ac:dyDescent="0.25">
      <c r="A214" s="1" t="s">
        <v>1938</v>
      </c>
      <c r="B214" s="35" t="s">
        <v>1939</v>
      </c>
      <c r="C214" s="1" t="s">
        <v>1518</v>
      </c>
      <c r="D214" s="1" t="s">
        <v>1519</v>
      </c>
      <c r="E214" s="1" t="s">
        <v>1520</v>
      </c>
      <c r="F214" s="1" t="s">
        <v>1520</v>
      </c>
      <c r="G214" s="1" t="s">
        <v>1519</v>
      </c>
      <c r="H214" s="1" t="s">
        <v>1520</v>
      </c>
      <c r="I214" s="1" t="s">
        <v>1520</v>
      </c>
    </row>
    <row r="215" spans="1:9" x14ac:dyDescent="0.25">
      <c r="A215" s="1" t="s">
        <v>1940</v>
      </c>
      <c r="B215" s="35" t="s">
        <v>1941</v>
      </c>
      <c r="C215" s="1" t="s">
        <v>1529</v>
      </c>
      <c r="D215" s="1" t="s">
        <v>1519</v>
      </c>
      <c r="E215" s="1" t="s">
        <v>1520</v>
      </c>
      <c r="F215" s="1" t="s">
        <v>1520</v>
      </c>
      <c r="G215" s="1" t="s">
        <v>1519</v>
      </c>
      <c r="H215" s="1" t="s">
        <v>1520</v>
      </c>
      <c r="I215" s="1" t="s">
        <v>1520</v>
      </c>
    </row>
    <row r="216" spans="1:9" x14ac:dyDescent="0.25">
      <c r="A216" s="1" t="s">
        <v>1942</v>
      </c>
      <c r="B216" s="35" t="s">
        <v>1943</v>
      </c>
      <c r="C216" s="1" t="s">
        <v>1529</v>
      </c>
      <c r="D216" s="1" t="s">
        <v>1519</v>
      </c>
      <c r="E216" s="1" t="s">
        <v>1520</v>
      </c>
      <c r="F216" s="1" t="s">
        <v>1520</v>
      </c>
      <c r="G216" s="1" t="s">
        <v>1519</v>
      </c>
      <c r="H216" s="1" t="s">
        <v>1520</v>
      </c>
      <c r="I216" s="1" t="s">
        <v>1520</v>
      </c>
    </row>
    <row r="217" spans="1:9" x14ac:dyDescent="0.25">
      <c r="A217" s="1" t="s">
        <v>1944</v>
      </c>
      <c r="B217" s="35" t="s">
        <v>1945</v>
      </c>
      <c r="C217" s="1" t="s">
        <v>1518</v>
      </c>
      <c r="D217" s="1" t="s">
        <v>1520</v>
      </c>
      <c r="E217" s="1" t="s">
        <v>1520</v>
      </c>
      <c r="F217" s="1" t="s">
        <v>1519</v>
      </c>
      <c r="G217" s="1" t="s">
        <v>1519</v>
      </c>
      <c r="H217" s="1" t="s">
        <v>1520</v>
      </c>
      <c r="I217" s="1" t="s">
        <v>1520</v>
      </c>
    </row>
    <row r="218" spans="1:9" x14ac:dyDescent="0.25">
      <c r="A218" s="1" t="s">
        <v>1946</v>
      </c>
      <c r="B218" s="35" t="s">
        <v>1947</v>
      </c>
      <c r="C218" s="1" t="s">
        <v>1529</v>
      </c>
      <c r="D218" s="1" t="s">
        <v>1519</v>
      </c>
      <c r="E218" s="1" t="s">
        <v>1520</v>
      </c>
      <c r="F218" s="1" t="s">
        <v>1520</v>
      </c>
      <c r="G218" s="1" t="s">
        <v>1519</v>
      </c>
      <c r="H218" s="1" t="s">
        <v>1520</v>
      </c>
      <c r="I218" s="1" t="s">
        <v>1520</v>
      </c>
    </row>
    <row r="219" spans="1:9" x14ac:dyDescent="0.25">
      <c r="A219" s="1" t="s">
        <v>1948</v>
      </c>
      <c r="B219" s="35" t="s">
        <v>1949</v>
      </c>
      <c r="C219" s="1" t="s">
        <v>1518</v>
      </c>
      <c r="D219" s="1" t="s">
        <v>1519</v>
      </c>
      <c r="E219" s="1" t="s">
        <v>1520</v>
      </c>
      <c r="F219" s="1" t="s">
        <v>1520</v>
      </c>
      <c r="G219" s="1" t="s">
        <v>1519</v>
      </c>
      <c r="H219" s="1" t="s">
        <v>1520</v>
      </c>
      <c r="I219" s="1" t="s">
        <v>1520</v>
      </c>
    </row>
    <row r="220" spans="1:9" x14ac:dyDescent="0.25">
      <c r="A220" s="1" t="s">
        <v>1950</v>
      </c>
      <c r="B220" s="35" t="s">
        <v>1951</v>
      </c>
      <c r="C220" s="1" t="s">
        <v>1529</v>
      </c>
      <c r="D220" s="1" t="s">
        <v>1519</v>
      </c>
      <c r="E220" s="1" t="s">
        <v>1520</v>
      </c>
      <c r="F220" s="1" t="s">
        <v>1520</v>
      </c>
      <c r="G220" s="1" t="s">
        <v>1519</v>
      </c>
      <c r="H220" s="1" t="s">
        <v>1520</v>
      </c>
      <c r="I220" s="1" t="s">
        <v>1520</v>
      </c>
    </row>
    <row r="221" spans="1:9" x14ac:dyDescent="0.25">
      <c r="A221" s="1" t="s">
        <v>1952</v>
      </c>
      <c r="B221" s="35" t="s">
        <v>1953</v>
      </c>
      <c r="C221" s="1" t="s">
        <v>1529</v>
      </c>
      <c r="D221" s="1" t="s">
        <v>1519</v>
      </c>
      <c r="E221" s="1" t="s">
        <v>1520</v>
      </c>
      <c r="F221" s="1" t="s">
        <v>1520</v>
      </c>
      <c r="G221" s="1" t="s">
        <v>1519</v>
      </c>
      <c r="H221" s="1" t="s">
        <v>1520</v>
      </c>
      <c r="I221" s="1" t="s">
        <v>1520</v>
      </c>
    </row>
    <row r="222" spans="1:9" x14ac:dyDescent="0.25">
      <c r="A222" s="1" t="s">
        <v>1954</v>
      </c>
      <c r="B222" s="35" t="s">
        <v>1955</v>
      </c>
      <c r="C222" s="1" t="s">
        <v>1529</v>
      </c>
      <c r="D222" s="1" t="s">
        <v>1519</v>
      </c>
      <c r="E222" s="1" t="s">
        <v>1520</v>
      </c>
      <c r="F222" s="1" t="s">
        <v>1520</v>
      </c>
      <c r="G222" s="1" t="s">
        <v>1519</v>
      </c>
      <c r="H222" s="1" t="s">
        <v>1520</v>
      </c>
      <c r="I222" s="1" t="s">
        <v>1520</v>
      </c>
    </row>
    <row r="223" spans="1:9" x14ac:dyDescent="0.25">
      <c r="A223" s="1" t="s">
        <v>1956</v>
      </c>
      <c r="B223" s="35" t="s">
        <v>1957</v>
      </c>
      <c r="C223" s="1" t="s">
        <v>1529</v>
      </c>
      <c r="D223" s="1" t="s">
        <v>1519</v>
      </c>
      <c r="E223" s="1" t="s">
        <v>1520</v>
      </c>
      <c r="F223" s="1" t="s">
        <v>1520</v>
      </c>
      <c r="G223" s="1" t="s">
        <v>1519</v>
      </c>
      <c r="H223" s="1" t="s">
        <v>1520</v>
      </c>
      <c r="I223" s="1" t="s">
        <v>1520</v>
      </c>
    </row>
    <row r="224" spans="1:9" x14ac:dyDescent="0.25">
      <c r="A224" s="1" t="s">
        <v>1958</v>
      </c>
      <c r="B224" s="35" t="s">
        <v>1959</v>
      </c>
      <c r="C224" s="1" t="s">
        <v>1529</v>
      </c>
      <c r="D224" s="1" t="s">
        <v>1519</v>
      </c>
      <c r="E224" s="1" t="s">
        <v>1520</v>
      </c>
      <c r="F224" s="1" t="s">
        <v>1520</v>
      </c>
      <c r="G224" s="1" t="s">
        <v>1519</v>
      </c>
      <c r="H224" s="1" t="s">
        <v>1520</v>
      </c>
      <c r="I224" s="1" t="s">
        <v>1520</v>
      </c>
    </row>
    <row r="225" spans="1:9" x14ac:dyDescent="0.25">
      <c r="A225" s="1" t="s">
        <v>1960</v>
      </c>
      <c r="B225" s="35" t="s">
        <v>1961</v>
      </c>
      <c r="C225" s="1" t="s">
        <v>1529</v>
      </c>
      <c r="D225" s="1" t="s">
        <v>1519</v>
      </c>
      <c r="E225" s="1" t="s">
        <v>1520</v>
      </c>
      <c r="F225" s="1" t="s">
        <v>1520</v>
      </c>
      <c r="G225" s="1" t="s">
        <v>1519</v>
      </c>
      <c r="H225" s="1" t="s">
        <v>1520</v>
      </c>
      <c r="I225" s="1" t="s">
        <v>1520</v>
      </c>
    </row>
    <row r="226" spans="1:9" x14ac:dyDescent="0.25">
      <c r="A226" s="1" t="s">
        <v>1962</v>
      </c>
      <c r="B226" s="35" t="s">
        <v>1963</v>
      </c>
      <c r="C226" s="1" t="s">
        <v>1518</v>
      </c>
      <c r="D226" s="1" t="s">
        <v>1519</v>
      </c>
      <c r="E226" s="1" t="s">
        <v>1519</v>
      </c>
      <c r="F226" s="1" t="s">
        <v>1520</v>
      </c>
      <c r="G226" s="1" t="s">
        <v>1519</v>
      </c>
      <c r="H226" s="1" t="s">
        <v>1520</v>
      </c>
      <c r="I226" s="1" t="s">
        <v>1520</v>
      </c>
    </row>
    <row r="227" spans="1:9" x14ac:dyDescent="0.25">
      <c r="A227" s="1" t="s">
        <v>1964</v>
      </c>
      <c r="B227" s="35" t="s">
        <v>1965</v>
      </c>
      <c r="C227" s="1" t="s">
        <v>1529</v>
      </c>
      <c r="D227" s="1" t="s">
        <v>1519</v>
      </c>
      <c r="E227" s="1" t="s">
        <v>1520</v>
      </c>
      <c r="F227" s="1" t="s">
        <v>1520</v>
      </c>
      <c r="G227" s="1" t="s">
        <v>1519</v>
      </c>
      <c r="H227" s="1" t="s">
        <v>1520</v>
      </c>
      <c r="I227" s="1" t="s">
        <v>1520</v>
      </c>
    </row>
    <row r="228" spans="1:9" x14ac:dyDescent="0.25">
      <c r="A228" s="1" t="s">
        <v>1966</v>
      </c>
      <c r="B228" s="35" t="s">
        <v>1967</v>
      </c>
      <c r="C228" s="1" t="s">
        <v>1518</v>
      </c>
      <c r="D228" s="1" t="s">
        <v>1519</v>
      </c>
      <c r="E228" s="1" t="s">
        <v>1519</v>
      </c>
      <c r="F228" s="1" t="s">
        <v>1520</v>
      </c>
      <c r="G228" s="1" t="s">
        <v>1519</v>
      </c>
      <c r="H228" s="1" t="s">
        <v>1520</v>
      </c>
      <c r="I228" s="1" t="s">
        <v>1520</v>
      </c>
    </row>
    <row r="229" spans="1:9" x14ac:dyDescent="0.25">
      <c r="A229" s="1" t="s">
        <v>1968</v>
      </c>
      <c r="B229" s="35" t="s">
        <v>1969</v>
      </c>
      <c r="C229" s="1" t="s">
        <v>1518</v>
      </c>
      <c r="D229" s="1" t="s">
        <v>1519</v>
      </c>
      <c r="E229" s="1" t="s">
        <v>1520</v>
      </c>
      <c r="F229" s="1" t="s">
        <v>1520</v>
      </c>
      <c r="G229" s="1" t="s">
        <v>1519</v>
      </c>
      <c r="H229" s="1" t="s">
        <v>1520</v>
      </c>
      <c r="I229" s="1" t="s">
        <v>1520</v>
      </c>
    </row>
    <row r="230" spans="1:9" x14ac:dyDescent="0.25">
      <c r="A230" s="1" t="s">
        <v>1970</v>
      </c>
      <c r="B230" s="35" t="s">
        <v>1971</v>
      </c>
      <c r="C230" s="1" t="s">
        <v>1529</v>
      </c>
      <c r="D230" s="1" t="s">
        <v>1519</v>
      </c>
      <c r="E230" s="1" t="s">
        <v>1520</v>
      </c>
      <c r="F230" s="1" t="s">
        <v>1520</v>
      </c>
      <c r="G230" s="1" t="s">
        <v>1519</v>
      </c>
      <c r="H230" s="1" t="s">
        <v>1520</v>
      </c>
      <c r="I230" s="1" t="s">
        <v>1520</v>
      </c>
    </row>
    <row r="231" spans="1:9" x14ac:dyDescent="0.25">
      <c r="A231" s="1" t="s">
        <v>1972</v>
      </c>
      <c r="B231" s="35" t="s">
        <v>1973</v>
      </c>
      <c r="C231" s="1" t="s">
        <v>1529</v>
      </c>
      <c r="D231" s="1" t="s">
        <v>1519</v>
      </c>
      <c r="E231" s="1" t="s">
        <v>1520</v>
      </c>
      <c r="F231" s="1" t="s">
        <v>1520</v>
      </c>
      <c r="G231" s="1" t="s">
        <v>1519</v>
      </c>
      <c r="H231" s="1" t="s">
        <v>1520</v>
      </c>
      <c r="I231" s="1" t="s">
        <v>1520</v>
      </c>
    </row>
    <row r="232" spans="1:9" x14ac:dyDescent="0.25">
      <c r="A232" s="1" t="s">
        <v>1974</v>
      </c>
      <c r="B232" s="35" t="s">
        <v>1975</v>
      </c>
      <c r="C232" s="1" t="s">
        <v>1518</v>
      </c>
      <c r="D232" s="1" t="s">
        <v>1519</v>
      </c>
      <c r="E232" s="1" t="s">
        <v>1520</v>
      </c>
      <c r="F232" s="1" t="s">
        <v>1520</v>
      </c>
      <c r="G232" s="1" t="s">
        <v>1519</v>
      </c>
      <c r="H232" s="1" t="s">
        <v>1520</v>
      </c>
      <c r="I232" s="1" t="s">
        <v>1520</v>
      </c>
    </row>
    <row r="233" spans="1:9" x14ac:dyDescent="0.25">
      <c r="A233" s="1" t="s">
        <v>1976</v>
      </c>
      <c r="B233" s="35" t="s">
        <v>1977</v>
      </c>
      <c r="C233" s="1" t="s">
        <v>1518</v>
      </c>
      <c r="D233" s="1" t="s">
        <v>1519</v>
      </c>
      <c r="E233" s="1" t="s">
        <v>1520</v>
      </c>
      <c r="F233" s="1" t="s">
        <v>1520</v>
      </c>
      <c r="G233" s="1" t="s">
        <v>1519</v>
      </c>
      <c r="H233" s="1" t="s">
        <v>1520</v>
      </c>
      <c r="I233" s="1" t="s">
        <v>1520</v>
      </c>
    </row>
    <row r="234" spans="1:9" x14ac:dyDescent="0.25">
      <c r="A234" s="1" t="s">
        <v>1978</v>
      </c>
      <c r="B234" s="35" t="s">
        <v>1979</v>
      </c>
      <c r="C234" s="1" t="s">
        <v>1529</v>
      </c>
      <c r="D234" s="1" t="s">
        <v>1519</v>
      </c>
      <c r="E234" s="1" t="s">
        <v>1520</v>
      </c>
      <c r="F234" s="1" t="s">
        <v>1520</v>
      </c>
      <c r="G234" s="1" t="s">
        <v>1519</v>
      </c>
      <c r="H234" s="1" t="s">
        <v>1520</v>
      </c>
      <c r="I234" s="1" t="s">
        <v>1520</v>
      </c>
    </row>
    <row r="235" spans="1:9" x14ac:dyDescent="0.25">
      <c r="A235" s="1" t="s">
        <v>1980</v>
      </c>
      <c r="B235" s="35" t="s">
        <v>1981</v>
      </c>
      <c r="C235" s="1" t="s">
        <v>1518</v>
      </c>
      <c r="D235" s="1" t="s">
        <v>1519</v>
      </c>
      <c r="E235" s="1" t="s">
        <v>1520</v>
      </c>
      <c r="F235" s="1" t="s">
        <v>1520</v>
      </c>
      <c r="G235" s="1" t="s">
        <v>1519</v>
      </c>
      <c r="H235" s="1" t="s">
        <v>1520</v>
      </c>
      <c r="I235" s="1" t="s">
        <v>1520</v>
      </c>
    </row>
    <row r="236" spans="1:9" x14ac:dyDescent="0.25">
      <c r="A236" s="1" t="s">
        <v>1982</v>
      </c>
      <c r="B236" s="35" t="s">
        <v>1983</v>
      </c>
      <c r="C236" s="1" t="s">
        <v>1518</v>
      </c>
      <c r="D236" s="1" t="s">
        <v>1519</v>
      </c>
      <c r="E236" s="1" t="s">
        <v>1520</v>
      </c>
      <c r="F236" s="1" t="s">
        <v>1520</v>
      </c>
      <c r="G236" s="1" t="s">
        <v>1519</v>
      </c>
      <c r="H236" s="1" t="s">
        <v>1520</v>
      </c>
      <c r="I236" s="1" t="s">
        <v>1520</v>
      </c>
    </row>
    <row r="237" spans="1:9" x14ac:dyDescent="0.25">
      <c r="A237" s="1" t="s">
        <v>1984</v>
      </c>
      <c r="B237" s="35" t="s">
        <v>1985</v>
      </c>
      <c r="C237" s="1" t="s">
        <v>1518</v>
      </c>
      <c r="D237" s="1" t="s">
        <v>1519</v>
      </c>
      <c r="E237" s="1" t="s">
        <v>1520</v>
      </c>
      <c r="F237" s="1" t="s">
        <v>1520</v>
      </c>
      <c r="G237" s="1" t="s">
        <v>1519</v>
      </c>
      <c r="H237" s="1" t="s">
        <v>1520</v>
      </c>
      <c r="I237" s="1" t="s">
        <v>1520</v>
      </c>
    </row>
    <row r="238" spans="1:9" x14ac:dyDescent="0.25">
      <c r="A238" s="1" t="s">
        <v>1986</v>
      </c>
      <c r="B238" s="35" t="s">
        <v>1987</v>
      </c>
      <c r="C238" s="1" t="s">
        <v>1518</v>
      </c>
      <c r="D238" s="1" t="s">
        <v>1519</v>
      </c>
      <c r="E238" s="1" t="s">
        <v>1519</v>
      </c>
      <c r="F238" s="1" t="s">
        <v>1520</v>
      </c>
      <c r="G238" s="1" t="s">
        <v>1519</v>
      </c>
      <c r="H238" s="1" t="s">
        <v>1520</v>
      </c>
      <c r="I238" s="1" t="s">
        <v>1520</v>
      </c>
    </row>
    <row r="239" spans="1:9" x14ac:dyDescent="0.25">
      <c r="A239" s="1" t="s">
        <v>1988</v>
      </c>
      <c r="B239" s="35" t="s">
        <v>1989</v>
      </c>
      <c r="C239" s="1" t="s">
        <v>1518</v>
      </c>
      <c r="D239" s="1" t="s">
        <v>1519</v>
      </c>
      <c r="E239" s="1" t="s">
        <v>1519</v>
      </c>
      <c r="F239" s="1" t="s">
        <v>1520</v>
      </c>
      <c r="G239" s="1" t="s">
        <v>1519</v>
      </c>
      <c r="H239" s="1" t="s">
        <v>1520</v>
      </c>
      <c r="I239" s="1" t="s">
        <v>1520</v>
      </c>
    </row>
    <row r="240" spans="1:9" x14ac:dyDescent="0.25">
      <c r="A240" s="1" t="s">
        <v>1990</v>
      </c>
      <c r="B240" s="35" t="s">
        <v>1991</v>
      </c>
      <c r="C240" s="1" t="s">
        <v>1518</v>
      </c>
      <c r="D240" s="1" t="s">
        <v>1519</v>
      </c>
      <c r="E240" s="1" t="s">
        <v>1520</v>
      </c>
      <c r="F240" s="1" t="s">
        <v>1520</v>
      </c>
      <c r="G240" s="1" t="s">
        <v>1519</v>
      </c>
      <c r="H240" s="1" t="s">
        <v>1520</v>
      </c>
      <c r="I240" s="1" t="s">
        <v>1520</v>
      </c>
    </row>
    <row r="241" spans="1:9" x14ac:dyDescent="0.25">
      <c r="A241" s="1" t="s">
        <v>1992</v>
      </c>
      <c r="B241" s="35" t="s">
        <v>1993</v>
      </c>
      <c r="C241" s="1" t="s">
        <v>1518</v>
      </c>
      <c r="D241" s="1" t="s">
        <v>1519</v>
      </c>
      <c r="E241" s="1" t="s">
        <v>1520</v>
      </c>
      <c r="F241" s="1" t="s">
        <v>1520</v>
      </c>
      <c r="G241" s="1" t="s">
        <v>1519</v>
      </c>
      <c r="H241" s="1" t="s">
        <v>1520</v>
      </c>
      <c r="I241" s="1" t="s">
        <v>1520</v>
      </c>
    </row>
    <row r="242" spans="1:9" x14ac:dyDescent="0.25">
      <c r="A242" s="1" t="s">
        <v>1994</v>
      </c>
      <c r="B242" s="35" t="s">
        <v>1995</v>
      </c>
      <c r="C242" s="1" t="s">
        <v>1529</v>
      </c>
      <c r="D242" s="1" t="s">
        <v>1519</v>
      </c>
      <c r="E242" s="1" t="s">
        <v>1520</v>
      </c>
      <c r="F242" s="1" t="s">
        <v>1520</v>
      </c>
      <c r="G242" s="1" t="s">
        <v>1519</v>
      </c>
      <c r="H242" s="1" t="s">
        <v>1520</v>
      </c>
      <c r="I242" s="1" t="s">
        <v>1520</v>
      </c>
    </row>
    <row r="243" spans="1:9" x14ac:dyDescent="0.25">
      <c r="A243" s="1" t="s">
        <v>1996</v>
      </c>
      <c r="B243" s="35" t="s">
        <v>1997</v>
      </c>
      <c r="C243" s="1" t="s">
        <v>1518</v>
      </c>
      <c r="D243" s="1" t="s">
        <v>1519</v>
      </c>
      <c r="E243" s="1" t="s">
        <v>1519</v>
      </c>
      <c r="F243" s="1" t="s">
        <v>1520</v>
      </c>
      <c r="G243" s="1" t="s">
        <v>1519</v>
      </c>
      <c r="H243" s="1" t="s">
        <v>1520</v>
      </c>
      <c r="I243" s="1" t="s">
        <v>1520</v>
      </c>
    </row>
    <row r="244" spans="1:9" x14ac:dyDescent="0.25">
      <c r="A244" s="1" t="s">
        <v>1998</v>
      </c>
      <c r="B244" s="35" t="s">
        <v>1999</v>
      </c>
      <c r="C244" s="1" t="s">
        <v>1518</v>
      </c>
      <c r="D244" s="1" t="s">
        <v>1519</v>
      </c>
      <c r="E244" s="1" t="s">
        <v>1519</v>
      </c>
      <c r="F244" s="1" t="s">
        <v>1520</v>
      </c>
      <c r="G244" s="1" t="s">
        <v>1519</v>
      </c>
      <c r="H244" s="1" t="s">
        <v>1520</v>
      </c>
      <c r="I244" s="1" t="s">
        <v>1520</v>
      </c>
    </row>
    <row r="245" spans="1:9" x14ac:dyDescent="0.25">
      <c r="A245" s="1" t="s">
        <v>2000</v>
      </c>
      <c r="B245" s="35" t="s">
        <v>2001</v>
      </c>
      <c r="C245" s="1" t="s">
        <v>1518</v>
      </c>
      <c r="D245" s="1" t="s">
        <v>1519</v>
      </c>
      <c r="E245" s="1" t="s">
        <v>1519</v>
      </c>
      <c r="F245" s="1" t="s">
        <v>1520</v>
      </c>
      <c r="G245" s="1" t="s">
        <v>1519</v>
      </c>
      <c r="H245" s="1" t="s">
        <v>1520</v>
      </c>
      <c r="I245" s="1" t="s">
        <v>1520</v>
      </c>
    </row>
    <row r="246" spans="1:9" x14ac:dyDescent="0.25">
      <c r="A246" s="1" t="s">
        <v>2002</v>
      </c>
      <c r="B246" s="35" t="s">
        <v>2003</v>
      </c>
      <c r="C246" s="1" t="s">
        <v>1518</v>
      </c>
      <c r="D246" s="1" t="s">
        <v>1519</v>
      </c>
      <c r="E246" s="1" t="s">
        <v>1520</v>
      </c>
      <c r="F246" s="1" t="s">
        <v>1520</v>
      </c>
      <c r="G246" s="1" t="s">
        <v>1519</v>
      </c>
      <c r="H246" s="1" t="s">
        <v>1520</v>
      </c>
      <c r="I246" s="1" t="s">
        <v>1520</v>
      </c>
    </row>
    <row r="247" spans="1:9" x14ac:dyDescent="0.25">
      <c r="A247" s="1" t="s">
        <v>2004</v>
      </c>
      <c r="B247" s="35" t="s">
        <v>2005</v>
      </c>
      <c r="C247" s="1" t="s">
        <v>1518</v>
      </c>
      <c r="D247" s="1" t="s">
        <v>1519</v>
      </c>
      <c r="E247" s="1" t="s">
        <v>1520</v>
      </c>
      <c r="F247" s="1" t="s">
        <v>1520</v>
      </c>
      <c r="G247" s="1" t="s">
        <v>1519</v>
      </c>
      <c r="H247" s="1" t="s">
        <v>1520</v>
      </c>
      <c r="I247" s="1" t="s">
        <v>1520</v>
      </c>
    </row>
    <row r="248" spans="1:9" x14ac:dyDescent="0.25">
      <c r="A248" s="1" t="s">
        <v>2006</v>
      </c>
      <c r="B248" s="35" t="s">
        <v>2007</v>
      </c>
      <c r="C248" s="1" t="s">
        <v>1518</v>
      </c>
      <c r="D248" s="1" t="s">
        <v>1519</v>
      </c>
      <c r="E248" s="1" t="s">
        <v>1519</v>
      </c>
      <c r="F248" s="1" t="s">
        <v>1520</v>
      </c>
      <c r="G248" s="1" t="s">
        <v>1519</v>
      </c>
      <c r="H248" s="1" t="s">
        <v>1520</v>
      </c>
      <c r="I248" s="1" t="s">
        <v>1520</v>
      </c>
    </row>
    <row r="249" spans="1:9" x14ac:dyDescent="0.25">
      <c r="A249" s="1" t="s">
        <v>2008</v>
      </c>
      <c r="B249" s="35" t="s">
        <v>2009</v>
      </c>
      <c r="C249" s="1" t="s">
        <v>1518</v>
      </c>
      <c r="D249" s="1" t="s">
        <v>1519</v>
      </c>
      <c r="E249" s="1" t="s">
        <v>1519</v>
      </c>
      <c r="F249" s="1" t="s">
        <v>1520</v>
      </c>
      <c r="G249" s="1" t="s">
        <v>1519</v>
      </c>
      <c r="H249" s="1" t="s">
        <v>1520</v>
      </c>
      <c r="I249" s="1" t="s">
        <v>1520</v>
      </c>
    </row>
    <row r="250" spans="1:9" x14ac:dyDescent="0.25">
      <c r="A250" s="1" t="s">
        <v>2010</v>
      </c>
      <c r="B250" s="35" t="s">
        <v>2011</v>
      </c>
      <c r="C250" s="1" t="s">
        <v>1518</v>
      </c>
      <c r="D250" s="1" t="s">
        <v>1519</v>
      </c>
      <c r="E250" s="1" t="s">
        <v>1520</v>
      </c>
      <c r="F250" s="1" t="s">
        <v>1520</v>
      </c>
      <c r="G250" s="1" t="s">
        <v>1519</v>
      </c>
      <c r="H250" s="1" t="s">
        <v>1520</v>
      </c>
      <c r="I250" s="1" t="s">
        <v>1520</v>
      </c>
    </row>
    <row r="251" spans="1:9" x14ac:dyDescent="0.25">
      <c r="A251" s="1" t="s">
        <v>2012</v>
      </c>
      <c r="B251" s="35" t="s">
        <v>2013</v>
      </c>
      <c r="C251" s="1" t="s">
        <v>1518</v>
      </c>
      <c r="D251" s="1" t="s">
        <v>1519</v>
      </c>
      <c r="E251" s="1" t="s">
        <v>1520</v>
      </c>
      <c r="F251" s="1" t="s">
        <v>1520</v>
      </c>
      <c r="G251" s="1" t="s">
        <v>1519</v>
      </c>
      <c r="H251" s="1" t="s">
        <v>1520</v>
      </c>
      <c r="I251" s="1" t="s">
        <v>1520</v>
      </c>
    </row>
    <row r="252" spans="1:9" x14ac:dyDescent="0.25">
      <c r="A252" s="1" t="s">
        <v>2014</v>
      </c>
      <c r="B252" s="35" t="s">
        <v>2015</v>
      </c>
      <c r="C252" s="1" t="s">
        <v>1518</v>
      </c>
      <c r="D252" s="1" t="s">
        <v>1519</v>
      </c>
      <c r="E252" s="1" t="s">
        <v>1520</v>
      </c>
      <c r="F252" s="1" t="s">
        <v>1520</v>
      </c>
      <c r="G252" s="1" t="s">
        <v>1519</v>
      </c>
      <c r="H252" s="1" t="s">
        <v>1520</v>
      </c>
      <c r="I252" s="1" t="s">
        <v>1520</v>
      </c>
    </row>
    <row r="253" spans="1:9" x14ac:dyDescent="0.25">
      <c r="A253" s="1" t="s">
        <v>2016</v>
      </c>
      <c r="B253" s="35" t="s">
        <v>2017</v>
      </c>
      <c r="C253" s="1" t="s">
        <v>1529</v>
      </c>
      <c r="D253" s="1" t="s">
        <v>1519</v>
      </c>
      <c r="E253" s="1" t="s">
        <v>1520</v>
      </c>
      <c r="F253" s="1" t="s">
        <v>1520</v>
      </c>
      <c r="G253" s="1" t="s">
        <v>1519</v>
      </c>
      <c r="H253" s="1" t="s">
        <v>1520</v>
      </c>
      <c r="I253" s="1" t="s">
        <v>1520</v>
      </c>
    </row>
    <row r="254" spans="1:9" x14ac:dyDescent="0.25">
      <c r="A254" s="1" t="s">
        <v>2018</v>
      </c>
      <c r="B254" s="35" t="s">
        <v>2019</v>
      </c>
      <c r="C254" s="1" t="s">
        <v>1518</v>
      </c>
      <c r="D254" s="1" t="s">
        <v>1519</v>
      </c>
      <c r="E254" s="1" t="s">
        <v>1520</v>
      </c>
      <c r="F254" s="1" t="s">
        <v>1520</v>
      </c>
      <c r="G254" s="1" t="s">
        <v>1519</v>
      </c>
      <c r="H254" s="1" t="s">
        <v>1520</v>
      </c>
      <c r="I254" s="1" t="s">
        <v>1520</v>
      </c>
    </row>
    <row r="255" spans="1:9" x14ac:dyDescent="0.25">
      <c r="A255" s="1" t="s">
        <v>2020</v>
      </c>
      <c r="B255" s="35" t="s">
        <v>2021</v>
      </c>
      <c r="C255" s="1" t="s">
        <v>1518</v>
      </c>
      <c r="D255" s="1" t="s">
        <v>1519</v>
      </c>
      <c r="E255" s="1" t="s">
        <v>1520</v>
      </c>
      <c r="F255" s="1" t="s">
        <v>1520</v>
      </c>
      <c r="G255" s="1" t="s">
        <v>1519</v>
      </c>
      <c r="H255" s="1" t="s">
        <v>1520</v>
      </c>
      <c r="I255" s="1" t="s">
        <v>1520</v>
      </c>
    </row>
    <row r="256" spans="1:9" x14ac:dyDescent="0.25">
      <c r="A256" s="1" t="s">
        <v>2022</v>
      </c>
      <c r="B256" s="35" t="s">
        <v>2023</v>
      </c>
      <c r="C256" s="1" t="s">
        <v>1518</v>
      </c>
      <c r="D256" s="1" t="s">
        <v>1519</v>
      </c>
      <c r="E256" s="1" t="s">
        <v>1520</v>
      </c>
      <c r="F256" s="1" t="s">
        <v>1520</v>
      </c>
      <c r="G256" s="1" t="s">
        <v>1519</v>
      </c>
      <c r="H256" s="1" t="s">
        <v>1520</v>
      </c>
      <c r="I256" s="1" t="s">
        <v>1520</v>
      </c>
    </row>
    <row r="257" spans="1:9" x14ac:dyDescent="0.25">
      <c r="A257" s="1" t="s">
        <v>2024</v>
      </c>
      <c r="B257" s="35" t="s">
        <v>2025</v>
      </c>
      <c r="C257" s="1" t="s">
        <v>1518</v>
      </c>
      <c r="D257" s="1" t="s">
        <v>1519</v>
      </c>
      <c r="E257" s="1" t="s">
        <v>1520</v>
      </c>
      <c r="F257" s="1" t="s">
        <v>1520</v>
      </c>
      <c r="G257" s="1" t="s">
        <v>1519</v>
      </c>
      <c r="H257" s="1" t="s">
        <v>1520</v>
      </c>
      <c r="I257" s="1" t="s">
        <v>1520</v>
      </c>
    </row>
    <row r="258" spans="1:9" x14ac:dyDescent="0.25">
      <c r="A258" s="1" t="s">
        <v>2026</v>
      </c>
      <c r="B258" s="35" t="s">
        <v>2027</v>
      </c>
      <c r="C258" s="1" t="s">
        <v>1529</v>
      </c>
      <c r="D258" s="1" t="s">
        <v>1519</v>
      </c>
      <c r="E258" s="1" t="s">
        <v>1520</v>
      </c>
      <c r="F258" s="1" t="s">
        <v>1520</v>
      </c>
      <c r="G258" s="1" t="s">
        <v>1519</v>
      </c>
      <c r="H258" s="1" t="s">
        <v>1520</v>
      </c>
      <c r="I258" s="1" t="s">
        <v>1520</v>
      </c>
    </row>
    <row r="259" spans="1:9" x14ac:dyDescent="0.25">
      <c r="A259" s="1" t="s">
        <v>2028</v>
      </c>
      <c r="B259" s="35" t="s">
        <v>2029</v>
      </c>
      <c r="C259" s="1" t="s">
        <v>1518</v>
      </c>
      <c r="D259" s="1" t="s">
        <v>1519</v>
      </c>
      <c r="E259" s="1" t="s">
        <v>1520</v>
      </c>
      <c r="F259" s="1" t="s">
        <v>1520</v>
      </c>
      <c r="G259" s="1" t="s">
        <v>1519</v>
      </c>
      <c r="H259" s="1" t="s">
        <v>1520</v>
      </c>
      <c r="I259" s="1" t="s">
        <v>1520</v>
      </c>
    </row>
    <row r="260" spans="1:9" x14ac:dyDescent="0.25">
      <c r="A260" s="1" t="s">
        <v>2030</v>
      </c>
      <c r="B260" s="35" t="s">
        <v>2031</v>
      </c>
      <c r="C260" s="1" t="s">
        <v>1529</v>
      </c>
      <c r="D260" s="1" t="s">
        <v>1519</v>
      </c>
      <c r="E260" s="1" t="s">
        <v>1520</v>
      </c>
      <c r="F260" s="1" t="s">
        <v>1520</v>
      </c>
      <c r="G260" s="1" t="s">
        <v>1519</v>
      </c>
      <c r="H260" s="1" t="s">
        <v>1520</v>
      </c>
      <c r="I260" s="1" t="s">
        <v>1520</v>
      </c>
    </row>
    <row r="261" spans="1:9" x14ac:dyDescent="0.25">
      <c r="A261" s="1" t="s">
        <v>2032</v>
      </c>
      <c r="B261" s="35" t="s">
        <v>2033</v>
      </c>
      <c r="C261" s="1" t="s">
        <v>1518</v>
      </c>
      <c r="D261" s="1" t="s">
        <v>1519</v>
      </c>
      <c r="E261" s="1" t="s">
        <v>1519</v>
      </c>
      <c r="F261" s="1" t="s">
        <v>1520</v>
      </c>
      <c r="G261" s="1" t="s">
        <v>1519</v>
      </c>
      <c r="H261" s="1" t="s">
        <v>1520</v>
      </c>
      <c r="I261" s="1" t="s">
        <v>1520</v>
      </c>
    </row>
    <row r="262" spans="1:9" x14ac:dyDescent="0.25">
      <c r="A262" s="1" t="s">
        <v>2034</v>
      </c>
      <c r="B262" s="35">
        <v>5092</v>
      </c>
      <c r="C262" s="1" t="s">
        <v>1518</v>
      </c>
      <c r="D262" s="1" t="s">
        <v>1520</v>
      </c>
      <c r="E262" s="1" t="s">
        <v>1520</v>
      </c>
      <c r="F262" s="1" t="s">
        <v>1520</v>
      </c>
      <c r="G262" s="1" t="s">
        <v>1520</v>
      </c>
      <c r="H262" s="1" t="s">
        <v>1519</v>
      </c>
      <c r="I262" s="1" t="s">
        <v>1519</v>
      </c>
    </row>
    <row r="263" spans="1:9" x14ac:dyDescent="0.25">
      <c r="A263" s="1" t="s">
        <v>2035</v>
      </c>
      <c r="B263" s="35" t="s">
        <v>2036</v>
      </c>
      <c r="C263" s="1" t="s">
        <v>1518</v>
      </c>
      <c r="D263" s="1" t="s">
        <v>1519</v>
      </c>
      <c r="E263" s="1" t="s">
        <v>1520</v>
      </c>
      <c r="F263" s="1" t="s">
        <v>1520</v>
      </c>
      <c r="G263" s="1" t="s">
        <v>1519</v>
      </c>
      <c r="H263" s="1" t="s">
        <v>1520</v>
      </c>
      <c r="I263" s="1" t="s">
        <v>1520</v>
      </c>
    </row>
    <row r="264" spans="1:9" x14ac:dyDescent="0.25">
      <c r="A264" s="1" t="s">
        <v>2037</v>
      </c>
      <c r="B264" s="35" t="s">
        <v>2038</v>
      </c>
      <c r="C264" s="1" t="s">
        <v>1518</v>
      </c>
      <c r="D264" s="1" t="s">
        <v>1519</v>
      </c>
      <c r="E264" s="1" t="s">
        <v>1520</v>
      </c>
      <c r="F264" s="1" t="s">
        <v>1520</v>
      </c>
      <c r="G264" s="1" t="s">
        <v>1519</v>
      </c>
      <c r="H264" s="1" t="s">
        <v>1520</v>
      </c>
      <c r="I264" s="1" t="s">
        <v>1520</v>
      </c>
    </row>
    <row r="265" spans="1:9" x14ac:dyDescent="0.25">
      <c r="A265" s="1" t="s">
        <v>2039</v>
      </c>
      <c r="B265" s="35" t="s">
        <v>2040</v>
      </c>
      <c r="C265" s="1" t="s">
        <v>1518</v>
      </c>
      <c r="D265" s="1" t="s">
        <v>1519</v>
      </c>
      <c r="E265" s="1" t="s">
        <v>1520</v>
      </c>
      <c r="F265" s="1" t="s">
        <v>1520</v>
      </c>
      <c r="G265" s="1" t="s">
        <v>1519</v>
      </c>
      <c r="H265" s="1" t="s">
        <v>1520</v>
      </c>
      <c r="I265" s="1" t="s">
        <v>1520</v>
      </c>
    </row>
    <row r="266" spans="1:9" x14ac:dyDescent="0.25">
      <c r="A266" s="1" t="s">
        <v>2041</v>
      </c>
      <c r="B266" s="35" t="s">
        <v>2042</v>
      </c>
      <c r="C266" s="1" t="s">
        <v>1529</v>
      </c>
      <c r="D266" s="1" t="s">
        <v>1519</v>
      </c>
      <c r="E266" s="1" t="s">
        <v>1520</v>
      </c>
      <c r="F266" s="1" t="s">
        <v>1520</v>
      </c>
      <c r="G266" s="1" t="s">
        <v>1519</v>
      </c>
      <c r="H266" s="1" t="s">
        <v>1520</v>
      </c>
      <c r="I266" s="1" t="s">
        <v>1520</v>
      </c>
    </row>
    <row r="267" spans="1:9" x14ac:dyDescent="0.25">
      <c r="A267" s="1" t="s">
        <v>2043</v>
      </c>
      <c r="B267" s="35" t="s">
        <v>2044</v>
      </c>
      <c r="C267" s="1" t="s">
        <v>1529</v>
      </c>
      <c r="D267" s="1" t="s">
        <v>1519</v>
      </c>
      <c r="E267" s="1" t="s">
        <v>1520</v>
      </c>
      <c r="F267" s="1" t="s">
        <v>1520</v>
      </c>
      <c r="G267" s="1" t="s">
        <v>1519</v>
      </c>
      <c r="H267" s="1" t="s">
        <v>1520</v>
      </c>
      <c r="I267" s="1" t="s">
        <v>1520</v>
      </c>
    </row>
    <row r="268" spans="1:9" x14ac:dyDescent="0.25">
      <c r="A268" s="1" t="s">
        <v>2045</v>
      </c>
      <c r="B268" s="35" t="s">
        <v>2046</v>
      </c>
      <c r="C268" s="1" t="s">
        <v>1529</v>
      </c>
      <c r="D268" s="1" t="s">
        <v>1519</v>
      </c>
      <c r="E268" s="1" t="s">
        <v>1520</v>
      </c>
      <c r="F268" s="1" t="s">
        <v>1520</v>
      </c>
      <c r="G268" s="1" t="s">
        <v>1519</v>
      </c>
      <c r="H268" s="1" t="s">
        <v>1520</v>
      </c>
      <c r="I268" s="1" t="s">
        <v>1520</v>
      </c>
    </row>
    <row r="269" spans="1:9" x14ac:dyDescent="0.25">
      <c r="A269" s="1" t="s">
        <v>2047</v>
      </c>
      <c r="B269" s="35" t="s">
        <v>2048</v>
      </c>
      <c r="C269" s="1" t="s">
        <v>1529</v>
      </c>
      <c r="D269" s="1" t="s">
        <v>1519</v>
      </c>
      <c r="E269" s="1" t="s">
        <v>1520</v>
      </c>
      <c r="F269" s="1" t="s">
        <v>1520</v>
      </c>
      <c r="G269" s="1" t="s">
        <v>1519</v>
      </c>
      <c r="H269" s="1" t="s">
        <v>1520</v>
      </c>
      <c r="I269" s="1" t="s">
        <v>1520</v>
      </c>
    </row>
    <row r="270" spans="1:9" x14ac:dyDescent="0.25">
      <c r="A270" s="1" t="s">
        <v>2049</v>
      </c>
      <c r="B270" s="35" t="s">
        <v>2050</v>
      </c>
      <c r="C270" s="1" t="s">
        <v>1529</v>
      </c>
      <c r="D270" s="1" t="s">
        <v>1519</v>
      </c>
      <c r="E270" s="1" t="s">
        <v>1520</v>
      </c>
      <c r="F270" s="1" t="s">
        <v>1520</v>
      </c>
      <c r="G270" s="1" t="s">
        <v>1519</v>
      </c>
      <c r="H270" s="1" t="s">
        <v>1520</v>
      </c>
      <c r="I270" s="1" t="s">
        <v>1520</v>
      </c>
    </row>
    <row r="271" spans="1:9" x14ac:dyDescent="0.25">
      <c r="A271" s="1" t="s">
        <v>2051</v>
      </c>
      <c r="B271" s="35" t="s">
        <v>2052</v>
      </c>
      <c r="C271" s="1" t="s">
        <v>1529</v>
      </c>
      <c r="D271" s="1" t="s">
        <v>1519</v>
      </c>
      <c r="E271" s="1" t="s">
        <v>1520</v>
      </c>
      <c r="F271" s="1" t="s">
        <v>1520</v>
      </c>
      <c r="G271" s="1" t="s">
        <v>1519</v>
      </c>
      <c r="H271" s="1" t="s">
        <v>1520</v>
      </c>
      <c r="I271" s="1" t="s">
        <v>1520</v>
      </c>
    </row>
    <row r="272" spans="1:9" x14ac:dyDescent="0.25">
      <c r="A272" s="1" t="s">
        <v>2053</v>
      </c>
      <c r="B272" s="35" t="s">
        <v>2054</v>
      </c>
      <c r="C272" s="1" t="s">
        <v>1518</v>
      </c>
      <c r="D272" s="1" t="s">
        <v>1519</v>
      </c>
      <c r="E272" s="1" t="s">
        <v>1520</v>
      </c>
      <c r="F272" s="1" t="s">
        <v>1520</v>
      </c>
      <c r="G272" s="1" t="s">
        <v>1519</v>
      </c>
      <c r="H272" s="1" t="s">
        <v>1520</v>
      </c>
      <c r="I272" s="1" t="s">
        <v>1520</v>
      </c>
    </row>
    <row r="273" spans="1:9" x14ac:dyDescent="0.25">
      <c r="A273" s="1" t="s">
        <v>2055</v>
      </c>
      <c r="B273" s="35" t="s">
        <v>2056</v>
      </c>
      <c r="C273" s="1" t="s">
        <v>1518</v>
      </c>
      <c r="D273" s="1" t="s">
        <v>1519</v>
      </c>
      <c r="E273" s="1" t="s">
        <v>1519</v>
      </c>
      <c r="F273" s="1" t="s">
        <v>1520</v>
      </c>
      <c r="G273" s="1" t="s">
        <v>1519</v>
      </c>
      <c r="H273" s="1" t="s">
        <v>1520</v>
      </c>
      <c r="I273" s="1" t="s">
        <v>1520</v>
      </c>
    </row>
    <row r="274" spans="1:9" x14ac:dyDescent="0.25">
      <c r="A274" s="1" t="s">
        <v>2057</v>
      </c>
      <c r="B274" s="35" t="s">
        <v>2058</v>
      </c>
      <c r="C274" s="1" t="s">
        <v>1518</v>
      </c>
      <c r="D274" s="1" t="s">
        <v>1519</v>
      </c>
      <c r="E274" s="1" t="s">
        <v>1520</v>
      </c>
      <c r="F274" s="1" t="s">
        <v>1520</v>
      </c>
      <c r="G274" s="1" t="s">
        <v>1519</v>
      </c>
      <c r="H274" s="1" t="s">
        <v>1520</v>
      </c>
      <c r="I274" s="1" t="s">
        <v>1520</v>
      </c>
    </row>
    <row r="275" spans="1:9" x14ac:dyDescent="0.25">
      <c r="A275" s="1" t="s">
        <v>2059</v>
      </c>
      <c r="B275" s="35" t="s">
        <v>2060</v>
      </c>
      <c r="C275" s="1" t="s">
        <v>1529</v>
      </c>
      <c r="D275" s="1" t="s">
        <v>1519</v>
      </c>
      <c r="E275" s="1" t="s">
        <v>1520</v>
      </c>
      <c r="F275" s="1" t="s">
        <v>1520</v>
      </c>
      <c r="G275" s="1" t="s">
        <v>1519</v>
      </c>
      <c r="H275" s="1" t="s">
        <v>1520</v>
      </c>
      <c r="I275" s="1" t="s">
        <v>1520</v>
      </c>
    </row>
    <row r="276" spans="1:9" x14ac:dyDescent="0.25">
      <c r="A276" s="1" t="s">
        <v>2061</v>
      </c>
      <c r="B276" s="35" t="s">
        <v>2062</v>
      </c>
      <c r="C276" s="1" t="s">
        <v>1518</v>
      </c>
      <c r="D276" s="1" t="s">
        <v>1519</v>
      </c>
      <c r="E276" s="1" t="s">
        <v>1520</v>
      </c>
      <c r="F276" s="1" t="s">
        <v>1520</v>
      </c>
      <c r="G276" s="1" t="s">
        <v>1519</v>
      </c>
      <c r="H276" s="1" t="s">
        <v>1520</v>
      </c>
      <c r="I276" s="1" t="s">
        <v>1520</v>
      </c>
    </row>
    <row r="277" spans="1:9" x14ac:dyDescent="0.25">
      <c r="A277" s="1" t="s">
        <v>2063</v>
      </c>
      <c r="B277" s="35" t="s">
        <v>2064</v>
      </c>
      <c r="C277" s="1" t="s">
        <v>1518</v>
      </c>
      <c r="D277" s="1" t="s">
        <v>1519</v>
      </c>
      <c r="E277" s="1" t="s">
        <v>1520</v>
      </c>
      <c r="F277" s="1" t="s">
        <v>1520</v>
      </c>
      <c r="G277" s="1" t="s">
        <v>1519</v>
      </c>
      <c r="H277" s="1" t="s">
        <v>1520</v>
      </c>
      <c r="I277" s="1" t="s">
        <v>1520</v>
      </c>
    </row>
    <row r="278" spans="1:9" x14ac:dyDescent="0.25">
      <c r="A278" s="1" t="s">
        <v>2065</v>
      </c>
      <c r="B278" s="35" t="s">
        <v>2066</v>
      </c>
      <c r="C278" s="1" t="s">
        <v>1518</v>
      </c>
      <c r="D278" s="1" t="s">
        <v>1519</v>
      </c>
      <c r="E278" s="1" t="s">
        <v>1519</v>
      </c>
      <c r="F278" s="1" t="s">
        <v>1520</v>
      </c>
      <c r="G278" s="1" t="s">
        <v>1519</v>
      </c>
      <c r="H278" s="1" t="s">
        <v>1520</v>
      </c>
      <c r="I278" s="1" t="s">
        <v>1520</v>
      </c>
    </row>
    <row r="279" spans="1:9" x14ac:dyDescent="0.25">
      <c r="A279" s="1" t="s">
        <v>2067</v>
      </c>
      <c r="B279" s="35" t="s">
        <v>2068</v>
      </c>
      <c r="C279" s="1" t="s">
        <v>1529</v>
      </c>
      <c r="D279" s="1" t="s">
        <v>1519</v>
      </c>
      <c r="E279" s="1" t="s">
        <v>1520</v>
      </c>
      <c r="F279" s="1" t="s">
        <v>1520</v>
      </c>
      <c r="G279" s="1" t="s">
        <v>1519</v>
      </c>
      <c r="H279" s="1" t="s">
        <v>1520</v>
      </c>
      <c r="I279" s="1" t="s">
        <v>1520</v>
      </c>
    </row>
    <row r="280" spans="1:9" x14ac:dyDescent="0.25">
      <c r="A280" s="1" t="s">
        <v>2069</v>
      </c>
      <c r="B280" s="35" t="s">
        <v>2070</v>
      </c>
      <c r="C280" s="1" t="s">
        <v>1518</v>
      </c>
      <c r="D280" s="1" t="s">
        <v>1519</v>
      </c>
      <c r="E280" s="1" t="s">
        <v>1520</v>
      </c>
      <c r="F280" s="1" t="s">
        <v>1520</v>
      </c>
      <c r="G280" s="1" t="s">
        <v>1519</v>
      </c>
      <c r="H280" s="1" t="s">
        <v>1520</v>
      </c>
      <c r="I280" s="1" t="s">
        <v>1520</v>
      </c>
    </row>
    <row r="281" spans="1:9" x14ac:dyDescent="0.25">
      <c r="A281" s="1" t="s">
        <v>2071</v>
      </c>
      <c r="B281" s="35" t="s">
        <v>2072</v>
      </c>
      <c r="C281" s="1" t="s">
        <v>1518</v>
      </c>
      <c r="D281" s="1" t="s">
        <v>1519</v>
      </c>
      <c r="E281" s="1" t="s">
        <v>1520</v>
      </c>
      <c r="F281" s="1" t="s">
        <v>1520</v>
      </c>
      <c r="G281" s="1" t="s">
        <v>1519</v>
      </c>
      <c r="H281" s="1" t="s">
        <v>1520</v>
      </c>
      <c r="I281" s="1" t="s">
        <v>1520</v>
      </c>
    </row>
    <row r="282" spans="1:9" x14ac:dyDescent="0.25">
      <c r="A282" s="1" t="s">
        <v>2073</v>
      </c>
      <c r="B282" s="35" t="s">
        <v>2074</v>
      </c>
      <c r="C282" s="1" t="s">
        <v>1518</v>
      </c>
      <c r="D282" s="1" t="s">
        <v>1519</v>
      </c>
      <c r="E282" s="1" t="s">
        <v>1520</v>
      </c>
      <c r="F282" s="1" t="s">
        <v>1520</v>
      </c>
      <c r="G282" s="1" t="s">
        <v>1519</v>
      </c>
      <c r="H282" s="1" t="s">
        <v>1520</v>
      </c>
      <c r="I282" s="1" t="s">
        <v>1520</v>
      </c>
    </row>
    <row r="283" spans="1:9" x14ac:dyDescent="0.25">
      <c r="A283" s="1" t="s">
        <v>2075</v>
      </c>
      <c r="B283" s="35" t="s">
        <v>2076</v>
      </c>
      <c r="C283" s="1" t="s">
        <v>1529</v>
      </c>
      <c r="D283" s="1" t="s">
        <v>1519</v>
      </c>
      <c r="E283" s="1" t="s">
        <v>1520</v>
      </c>
      <c r="F283" s="1" t="s">
        <v>1520</v>
      </c>
      <c r="G283" s="1" t="s">
        <v>1519</v>
      </c>
      <c r="H283" s="1" t="s">
        <v>1520</v>
      </c>
      <c r="I283" s="1" t="s">
        <v>1520</v>
      </c>
    </row>
    <row r="284" spans="1:9" x14ac:dyDescent="0.25">
      <c r="A284" s="1" t="s">
        <v>2077</v>
      </c>
      <c r="B284" s="35" t="s">
        <v>2078</v>
      </c>
      <c r="C284" s="1" t="s">
        <v>1529</v>
      </c>
      <c r="D284" s="1" t="s">
        <v>1519</v>
      </c>
      <c r="E284" s="1" t="s">
        <v>1520</v>
      </c>
      <c r="F284" s="1" t="s">
        <v>1520</v>
      </c>
      <c r="G284" s="1" t="s">
        <v>1519</v>
      </c>
      <c r="H284" s="1" t="s">
        <v>1520</v>
      </c>
      <c r="I284" s="1" t="s">
        <v>1520</v>
      </c>
    </row>
    <row r="285" spans="1:9" x14ac:dyDescent="0.25">
      <c r="A285" s="1" t="s">
        <v>2079</v>
      </c>
      <c r="B285" s="35" t="s">
        <v>2080</v>
      </c>
      <c r="C285" s="1" t="s">
        <v>1529</v>
      </c>
      <c r="D285" s="1" t="s">
        <v>1519</v>
      </c>
      <c r="E285" s="1" t="s">
        <v>1520</v>
      </c>
      <c r="F285" s="1" t="s">
        <v>1520</v>
      </c>
      <c r="G285" s="1" t="s">
        <v>1519</v>
      </c>
      <c r="H285" s="1" t="s">
        <v>1520</v>
      </c>
      <c r="I285" s="1" t="s">
        <v>1520</v>
      </c>
    </row>
    <row r="286" spans="1:9" x14ac:dyDescent="0.25">
      <c r="A286" s="1" t="s">
        <v>2081</v>
      </c>
      <c r="B286" s="35" t="s">
        <v>2082</v>
      </c>
      <c r="C286" s="1" t="s">
        <v>1518</v>
      </c>
      <c r="D286" s="1" t="s">
        <v>1519</v>
      </c>
      <c r="E286" s="1" t="s">
        <v>1520</v>
      </c>
      <c r="F286" s="1" t="s">
        <v>1520</v>
      </c>
      <c r="G286" s="1" t="s">
        <v>1519</v>
      </c>
      <c r="H286" s="1" t="s">
        <v>1520</v>
      </c>
      <c r="I286" s="1" t="s">
        <v>1520</v>
      </c>
    </row>
    <row r="287" spans="1:9" x14ac:dyDescent="0.25">
      <c r="A287" s="1" t="s">
        <v>2083</v>
      </c>
      <c r="B287" s="35" t="s">
        <v>2084</v>
      </c>
      <c r="C287" s="1" t="s">
        <v>1529</v>
      </c>
      <c r="D287" s="1" t="s">
        <v>1519</v>
      </c>
      <c r="E287" s="1" t="s">
        <v>1520</v>
      </c>
      <c r="F287" s="1" t="s">
        <v>1520</v>
      </c>
      <c r="G287" s="1" t="s">
        <v>1519</v>
      </c>
      <c r="H287" s="1" t="s">
        <v>1520</v>
      </c>
      <c r="I287" s="1" t="s">
        <v>1520</v>
      </c>
    </row>
    <row r="288" spans="1:9" x14ac:dyDescent="0.25">
      <c r="A288" s="1" t="s">
        <v>2085</v>
      </c>
      <c r="B288" s="35" t="s">
        <v>2086</v>
      </c>
      <c r="C288" s="1" t="s">
        <v>1529</v>
      </c>
      <c r="D288" s="1" t="s">
        <v>1519</v>
      </c>
      <c r="E288" s="1" t="s">
        <v>1520</v>
      </c>
      <c r="F288" s="1" t="s">
        <v>1520</v>
      </c>
      <c r="G288" s="1" t="s">
        <v>1519</v>
      </c>
      <c r="H288" s="1" t="s">
        <v>1520</v>
      </c>
      <c r="I288" s="1" t="s">
        <v>1520</v>
      </c>
    </row>
    <row r="289" spans="1:9" x14ac:dyDescent="0.25">
      <c r="A289" s="1" t="s">
        <v>2087</v>
      </c>
      <c r="B289" s="35" t="s">
        <v>2088</v>
      </c>
      <c r="C289" s="1" t="s">
        <v>1529</v>
      </c>
      <c r="D289" s="1" t="s">
        <v>1519</v>
      </c>
      <c r="E289" s="1" t="s">
        <v>1520</v>
      </c>
      <c r="F289" s="1" t="s">
        <v>1520</v>
      </c>
      <c r="G289" s="1" t="s">
        <v>1519</v>
      </c>
      <c r="H289" s="1" t="s">
        <v>1520</v>
      </c>
      <c r="I289" s="1" t="s">
        <v>1520</v>
      </c>
    </row>
    <row r="290" spans="1:9" x14ac:dyDescent="0.25">
      <c r="A290" s="1" t="s">
        <v>2089</v>
      </c>
      <c r="B290" s="35" t="s">
        <v>2090</v>
      </c>
      <c r="C290" s="1" t="s">
        <v>1529</v>
      </c>
      <c r="D290" s="1" t="s">
        <v>1519</v>
      </c>
      <c r="E290" s="1" t="s">
        <v>1520</v>
      </c>
      <c r="F290" s="1" t="s">
        <v>1520</v>
      </c>
      <c r="G290" s="1" t="s">
        <v>1519</v>
      </c>
      <c r="H290" s="1" t="s">
        <v>1520</v>
      </c>
      <c r="I290" s="1" t="s">
        <v>1520</v>
      </c>
    </row>
    <row r="291" spans="1:9" x14ac:dyDescent="0.25">
      <c r="A291" s="1" t="s">
        <v>2091</v>
      </c>
      <c r="B291" s="35" t="s">
        <v>2092</v>
      </c>
      <c r="C291" s="1" t="s">
        <v>1529</v>
      </c>
      <c r="D291" s="1" t="s">
        <v>1519</v>
      </c>
      <c r="E291" s="1" t="s">
        <v>1520</v>
      </c>
      <c r="F291" s="1" t="s">
        <v>1520</v>
      </c>
      <c r="G291" s="1" t="s">
        <v>1519</v>
      </c>
      <c r="H291" s="1" t="s">
        <v>1520</v>
      </c>
      <c r="I291" s="1" t="s">
        <v>1520</v>
      </c>
    </row>
    <row r="292" spans="1:9" x14ac:dyDescent="0.25">
      <c r="A292" s="1" t="s">
        <v>2093</v>
      </c>
      <c r="B292" s="35" t="s">
        <v>2094</v>
      </c>
      <c r="C292" s="1" t="s">
        <v>1529</v>
      </c>
      <c r="D292" s="1" t="s">
        <v>1519</v>
      </c>
      <c r="E292" s="1" t="s">
        <v>1520</v>
      </c>
      <c r="F292" s="1" t="s">
        <v>1520</v>
      </c>
      <c r="G292" s="1" t="s">
        <v>1519</v>
      </c>
      <c r="H292" s="1" t="s">
        <v>1520</v>
      </c>
      <c r="I292" s="1" t="s">
        <v>1520</v>
      </c>
    </row>
    <row r="293" spans="1:9" x14ac:dyDescent="0.25">
      <c r="A293" s="1" t="s">
        <v>2095</v>
      </c>
      <c r="B293" s="35" t="s">
        <v>2096</v>
      </c>
      <c r="C293" s="1" t="s">
        <v>1518</v>
      </c>
      <c r="D293" s="1" t="s">
        <v>1519</v>
      </c>
      <c r="E293" s="1" t="s">
        <v>1520</v>
      </c>
      <c r="F293" s="1" t="s">
        <v>1520</v>
      </c>
      <c r="G293" s="1" t="s">
        <v>1519</v>
      </c>
      <c r="H293" s="1" t="s">
        <v>1520</v>
      </c>
      <c r="I293" s="1" t="s">
        <v>1520</v>
      </c>
    </row>
    <row r="294" spans="1:9" x14ac:dyDescent="0.25">
      <c r="A294" s="1" t="s">
        <v>2097</v>
      </c>
      <c r="B294" s="35" t="s">
        <v>2098</v>
      </c>
      <c r="C294" s="1" t="s">
        <v>1518</v>
      </c>
      <c r="D294" s="1" t="s">
        <v>1519</v>
      </c>
      <c r="E294" s="1" t="s">
        <v>1520</v>
      </c>
      <c r="F294" s="1" t="s">
        <v>1520</v>
      </c>
      <c r="G294" s="1" t="s">
        <v>1519</v>
      </c>
      <c r="H294" s="1" t="s">
        <v>1520</v>
      </c>
      <c r="I294" s="1" t="s">
        <v>1520</v>
      </c>
    </row>
    <row r="295" spans="1:9" x14ac:dyDescent="0.25">
      <c r="A295" s="1" t="s">
        <v>2099</v>
      </c>
      <c r="B295" s="35" t="s">
        <v>2100</v>
      </c>
      <c r="C295" s="1" t="s">
        <v>1529</v>
      </c>
      <c r="D295" s="1" t="s">
        <v>1519</v>
      </c>
      <c r="E295" s="1" t="s">
        <v>1520</v>
      </c>
      <c r="F295" s="1" t="s">
        <v>1520</v>
      </c>
      <c r="G295" s="1" t="s">
        <v>1519</v>
      </c>
      <c r="H295" s="1" t="s">
        <v>1520</v>
      </c>
      <c r="I295" s="1" t="s">
        <v>1520</v>
      </c>
    </row>
    <row r="296" spans="1:9" x14ac:dyDescent="0.25">
      <c r="A296" s="1" t="s">
        <v>2101</v>
      </c>
      <c r="B296" s="35" t="s">
        <v>2102</v>
      </c>
      <c r="C296" s="1" t="s">
        <v>1518</v>
      </c>
      <c r="D296" s="1" t="s">
        <v>1519</v>
      </c>
      <c r="E296" s="1" t="s">
        <v>1520</v>
      </c>
      <c r="F296" s="1" t="s">
        <v>1520</v>
      </c>
      <c r="G296" s="1" t="s">
        <v>1519</v>
      </c>
      <c r="H296" s="1" t="s">
        <v>1520</v>
      </c>
      <c r="I296" s="1" t="s">
        <v>1520</v>
      </c>
    </row>
    <row r="297" spans="1:9" x14ac:dyDescent="0.25">
      <c r="A297" s="1" t="s">
        <v>2103</v>
      </c>
      <c r="B297" s="35" t="s">
        <v>2104</v>
      </c>
      <c r="C297" s="1" t="s">
        <v>1529</v>
      </c>
      <c r="D297" s="1" t="s">
        <v>1519</v>
      </c>
      <c r="E297" s="1" t="s">
        <v>1520</v>
      </c>
      <c r="F297" s="1" t="s">
        <v>1520</v>
      </c>
      <c r="G297" s="1" t="s">
        <v>1519</v>
      </c>
      <c r="H297" s="1" t="s">
        <v>1520</v>
      </c>
      <c r="I297" s="1" t="s">
        <v>1520</v>
      </c>
    </row>
    <row r="298" spans="1:9" x14ac:dyDescent="0.25">
      <c r="A298" s="1" t="s">
        <v>2105</v>
      </c>
      <c r="B298" s="35" t="s">
        <v>2106</v>
      </c>
      <c r="C298" s="1" t="s">
        <v>1529</v>
      </c>
      <c r="D298" s="1" t="s">
        <v>1519</v>
      </c>
      <c r="E298" s="1" t="s">
        <v>1520</v>
      </c>
      <c r="F298" s="1" t="s">
        <v>1520</v>
      </c>
      <c r="G298" s="1" t="s">
        <v>1519</v>
      </c>
      <c r="H298" s="1" t="s">
        <v>1520</v>
      </c>
      <c r="I298" s="1" t="s">
        <v>1520</v>
      </c>
    </row>
    <row r="299" spans="1:9" x14ac:dyDescent="0.25">
      <c r="A299" s="1" t="s">
        <v>2107</v>
      </c>
      <c r="B299" s="35" t="s">
        <v>2108</v>
      </c>
      <c r="C299" s="1" t="s">
        <v>1518</v>
      </c>
      <c r="D299" s="1" t="s">
        <v>1519</v>
      </c>
      <c r="E299" s="1" t="s">
        <v>1519</v>
      </c>
      <c r="F299" s="1" t="s">
        <v>1520</v>
      </c>
      <c r="G299" s="1" t="s">
        <v>1519</v>
      </c>
      <c r="H299" s="1" t="s">
        <v>1520</v>
      </c>
      <c r="I299" s="1" t="s">
        <v>1520</v>
      </c>
    </row>
    <row r="300" spans="1:9" x14ac:dyDescent="0.25">
      <c r="A300" s="1" t="s">
        <v>2109</v>
      </c>
      <c r="B300" s="35" t="s">
        <v>2110</v>
      </c>
      <c r="C300" s="1" t="s">
        <v>1529</v>
      </c>
      <c r="D300" s="1" t="s">
        <v>1519</v>
      </c>
      <c r="E300" s="1" t="s">
        <v>1520</v>
      </c>
      <c r="F300" s="1" t="s">
        <v>1520</v>
      </c>
      <c r="G300" s="1" t="s">
        <v>1519</v>
      </c>
      <c r="H300" s="1" t="s">
        <v>1520</v>
      </c>
      <c r="I300" s="1" t="s">
        <v>1520</v>
      </c>
    </row>
    <row r="301" spans="1:9" x14ac:dyDescent="0.25">
      <c r="A301" s="1" t="s">
        <v>2111</v>
      </c>
      <c r="B301" s="35" t="s">
        <v>2112</v>
      </c>
      <c r="C301" s="1" t="s">
        <v>1518</v>
      </c>
      <c r="D301" s="1" t="s">
        <v>1519</v>
      </c>
      <c r="E301" s="1" t="s">
        <v>1520</v>
      </c>
      <c r="F301" s="1" t="s">
        <v>1520</v>
      </c>
      <c r="G301" s="1" t="s">
        <v>1519</v>
      </c>
      <c r="H301" s="1" t="s">
        <v>1520</v>
      </c>
      <c r="I301" s="1" t="s">
        <v>1520</v>
      </c>
    </row>
    <row r="302" spans="1:9" x14ac:dyDescent="0.25">
      <c r="A302" s="1" t="s">
        <v>2113</v>
      </c>
      <c r="B302" s="35" t="s">
        <v>2114</v>
      </c>
      <c r="C302" s="1" t="s">
        <v>1518</v>
      </c>
      <c r="D302" s="1" t="s">
        <v>1519</v>
      </c>
      <c r="E302" s="1" t="s">
        <v>1519</v>
      </c>
      <c r="F302" s="1" t="s">
        <v>1520</v>
      </c>
      <c r="G302" s="1" t="s">
        <v>1519</v>
      </c>
      <c r="H302" s="1" t="s">
        <v>1520</v>
      </c>
      <c r="I302" s="1" t="s">
        <v>1520</v>
      </c>
    </row>
    <row r="303" spans="1:9" x14ac:dyDescent="0.25">
      <c r="A303" s="1" t="s">
        <v>2115</v>
      </c>
      <c r="B303" s="35" t="s">
        <v>2116</v>
      </c>
      <c r="C303" s="1" t="s">
        <v>1518</v>
      </c>
      <c r="D303" s="1" t="s">
        <v>1520</v>
      </c>
      <c r="E303" s="1" t="s">
        <v>1519</v>
      </c>
      <c r="F303" s="1" t="s">
        <v>1520</v>
      </c>
      <c r="G303" s="1" t="s">
        <v>1519</v>
      </c>
      <c r="H303" s="1" t="s">
        <v>1520</v>
      </c>
      <c r="I303" s="1" t="s">
        <v>1520</v>
      </c>
    </row>
    <row r="304" spans="1:9" x14ac:dyDescent="0.25">
      <c r="A304" s="1" t="s">
        <v>2117</v>
      </c>
      <c r="B304" s="35" t="s">
        <v>2118</v>
      </c>
      <c r="C304" s="1" t="s">
        <v>1529</v>
      </c>
      <c r="D304" s="1" t="s">
        <v>1519</v>
      </c>
      <c r="E304" s="1" t="s">
        <v>1520</v>
      </c>
      <c r="F304" s="1" t="s">
        <v>1520</v>
      </c>
      <c r="G304" s="1" t="s">
        <v>1519</v>
      </c>
      <c r="H304" s="1" t="s">
        <v>1520</v>
      </c>
      <c r="I304" s="1" t="s">
        <v>1520</v>
      </c>
    </row>
    <row r="305" spans="1:9" x14ac:dyDescent="0.25">
      <c r="A305" s="1" t="s">
        <v>2119</v>
      </c>
      <c r="B305" s="35" t="s">
        <v>2120</v>
      </c>
      <c r="C305" s="1" t="s">
        <v>1518</v>
      </c>
      <c r="D305" s="1" t="s">
        <v>1519</v>
      </c>
      <c r="E305" s="1" t="s">
        <v>1520</v>
      </c>
      <c r="F305" s="1" t="s">
        <v>1520</v>
      </c>
      <c r="G305" s="1" t="s">
        <v>1519</v>
      </c>
      <c r="H305" s="1" t="s">
        <v>1520</v>
      </c>
      <c r="I305" s="1" t="s">
        <v>1520</v>
      </c>
    </row>
    <row r="306" spans="1:9" x14ac:dyDescent="0.25">
      <c r="A306" s="1" t="s">
        <v>2121</v>
      </c>
      <c r="B306" s="35" t="s">
        <v>2122</v>
      </c>
      <c r="C306" s="1" t="s">
        <v>1529</v>
      </c>
      <c r="D306" s="1" t="s">
        <v>1519</v>
      </c>
      <c r="E306" s="1" t="s">
        <v>1520</v>
      </c>
      <c r="F306" s="1" t="s">
        <v>1520</v>
      </c>
      <c r="G306" s="1" t="s">
        <v>1519</v>
      </c>
      <c r="H306" s="1" t="s">
        <v>1520</v>
      </c>
      <c r="I306" s="1" t="s">
        <v>1520</v>
      </c>
    </row>
    <row r="307" spans="1:9" x14ac:dyDescent="0.25">
      <c r="A307" s="1" t="s">
        <v>2123</v>
      </c>
      <c r="B307" s="35" t="s">
        <v>2124</v>
      </c>
      <c r="C307" s="1" t="s">
        <v>1529</v>
      </c>
      <c r="D307" s="1" t="s">
        <v>1519</v>
      </c>
      <c r="E307" s="1" t="s">
        <v>1520</v>
      </c>
      <c r="F307" s="1" t="s">
        <v>1520</v>
      </c>
      <c r="G307" s="1" t="s">
        <v>1519</v>
      </c>
      <c r="H307" s="1" t="s">
        <v>1520</v>
      </c>
      <c r="I307" s="1" t="s">
        <v>1520</v>
      </c>
    </row>
    <row r="308" spans="1:9" x14ac:dyDescent="0.25">
      <c r="A308" s="1" t="s">
        <v>2125</v>
      </c>
      <c r="B308" s="35" t="s">
        <v>2126</v>
      </c>
      <c r="C308" s="1" t="s">
        <v>1529</v>
      </c>
      <c r="D308" s="1" t="s">
        <v>1520</v>
      </c>
      <c r="E308" s="1" t="s">
        <v>1520</v>
      </c>
      <c r="F308" s="1" t="s">
        <v>1520</v>
      </c>
      <c r="G308" s="1" t="s">
        <v>1519</v>
      </c>
      <c r="H308" s="1" t="s">
        <v>1519</v>
      </c>
      <c r="I308" s="1" t="s">
        <v>1520</v>
      </c>
    </row>
    <row r="309" spans="1:9" x14ac:dyDescent="0.25">
      <c r="A309" s="1" t="s">
        <v>2127</v>
      </c>
      <c r="B309" s="35" t="s">
        <v>2128</v>
      </c>
      <c r="C309" s="1" t="s">
        <v>1518</v>
      </c>
      <c r="D309" s="1" t="s">
        <v>1519</v>
      </c>
      <c r="E309" s="1" t="s">
        <v>1519</v>
      </c>
      <c r="F309" s="1" t="s">
        <v>1520</v>
      </c>
      <c r="G309" s="1" t="s">
        <v>1519</v>
      </c>
      <c r="H309" s="1" t="s">
        <v>1520</v>
      </c>
      <c r="I309" s="1" t="s">
        <v>1520</v>
      </c>
    </row>
    <row r="310" spans="1:9" x14ac:dyDescent="0.25">
      <c r="A310" s="1" t="s">
        <v>2129</v>
      </c>
      <c r="B310" s="35" t="s">
        <v>2130</v>
      </c>
      <c r="C310" s="1" t="s">
        <v>1529</v>
      </c>
      <c r="D310" s="1" t="s">
        <v>1519</v>
      </c>
      <c r="E310" s="1" t="s">
        <v>1520</v>
      </c>
      <c r="F310" s="1" t="s">
        <v>1520</v>
      </c>
      <c r="G310" s="1" t="s">
        <v>1519</v>
      </c>
      <c r="H310" s="1" t="s">
        <v>1520</v>
      </c>
      <c r="I310" s="1" t="s">
        <v>1520</v>
      </c>
    </row>
    <row r="311" spans="1:9" x14ac:dyDescent="0.25">
      <c r="A311" s="1" t="s">
        <v>2131</v>
      </c>
      <c r="B311" s="35" t="s">
        <v>2132</v>
      </c>
      <c r="C311" s="1" t="s">
        <v>1518</v>
      </c>
      <c r="D311" s="1" t="s">
        <v>1519</v>
      </c>
      <c r="E311" s="1" t="s">
        <v>1520</v>
      </c>
      <c r="F311" s="1" t="s">
        <v>1520</v>
      </c>
      <c r="G311" s="1" t="s">
        <v>1519</v>
      </c>
      <c r="H311" s="1" t="s">
        <v>1520</v>
      </c>
      <c r="I311" s="1" t="s">
        <v>1520</v>
      </c>
    </row>
    <row r="312" spans="1:9" x14ac:dyDescent="0.25">
      <c r="A312" s="1" t="s">
        <v>2133</v>
      </c>
      <c r="B312" s="35" t="s">
        <v>2134</v>
      </c>
      <c r="C312" s="1" t="s">
        <v>1529</v>
      </c>
      <c r="D312" s="1" t="s">
        <v>1519</v>
      </c>
      <c r="E312" s="1" t="s">
        <v>1520</v>
      </c>
      <c r="F312" s="1" t="s">
        <v>1520</v>
      </c>
      <c r="G312" s="1" t="s">
        <v>1519</v>
      </c>
      <c r="H312" s="1" t="s">
        <v>1520</v>
      </c>
      <c r="I312" s="1" t="s">
        <v>1520</v>
      </c>
    </row>
    <row r="313" spans="1:9" x14ac:dyDescent="0.25">
      <c r="A313" s="1" t="s">
        <v>2135</v>
      </c>
      <c r="B313" s="35" t="s">
        <v>2136</v>
      </c>
      <c r="C313" s="1" t="s">
        <v>1529</v>
      </c>
      <c r="D313" s="1" t="s">
        <v>1519</v>
      </c>
      <c r="E313" s="1" t="s">
        <v>1520</v>
      </c>
      <c r="F313" s="1" t="s">
        <v>1520</v>
      </c>
      <c r="G313" s="1" t="s">
        <v>1519</v>
      </c>
      <c r="H313" s="1" t="s">
        <v>1520</v>
      </c>
      <c r="I313" s="1" t="s">
        <v>1520</v>
      </c>
    </row>
    <row r="314" spans="1:9" x14ac:dyDescent="0.25">
      <c r="A314" s="1" t="s">
        <v>2137</v>
      </c>
      <c r="B314" s="35" t="s">
        <v>2138</v>
      </c>
      <c r="C314" s="1" t="s">
        <v>1529</v>
      </c>
      <c r="D314" s="1" t="s">
        <v>1519</v>
      </c>
      <c r="E314" s="1" t="s">
        <v>1520</v>
      </c>
      <c r="F314" s="1" t="s">
        <v>1520</v>
      </c>
      <c r="G314" s="1" t="s">
        <v>1520</v>
      </c>
      <c r="H314" s="1" t="s">
        <v>1520</v>
      </c>
      <c r="I314" s="1" t="s">
        <v>1519</v>
      </c>
    </row>
    <row r="315" spans="1:9" x14ac:dyDescent="0.25">
      <c r="A315" s="1" t="s">
        <v>2139</v>
      </c>
      <c r="B315" s="35" t="s">
        <v>2140</v>
      </c>
      <c r="C315" s="1" t="s">
        <v>1518</v>
      </c>
      <c r="D315" s="1" t="s">
        <v>1519</v>
      </c>
      <c r="E315" s="1" t="s">
        <v>1520</v>
      </c>
      <c r="F315" s="1" t="s">
        <v>1520</v>
      </c>
      <c r="G315" s="1" t="s">
        <v>1519</v>
      </c>
      <c r="H315" s="1" t="s">
        <v>1520</v>
      </c>
      <c r="I315" s="1" t="s">
        <v>1520</v>
      </c>
    </row>
    <row r="316" spans="1:9" x14ac:dyDescent="0.25">
      <c r="A316" s="1" t="s">
        <v>2141</v>
      </c>
      <c r="B316" s="35" t="s">
        <v>2142</v>
      </c>
      <c r="C316" s="1" t="s">
        <v>1529</v>
      </c>
      <c r="D316" s="1" t="s">
        <v>1519</v>
      </c>
      <c r="E316" s="1" t="s">
        <v>1520</v>
      </c>
      <c r="F316" s="1" t="s">
        <v>1520</v>
      </c>
      <c r="G316" s="1" t="s">
        <v>1519</v>
      </c>
      <c r="H316" s="1" t="s">
        <v>1520</v>
      </c>
      <c r="I316" s="1" t="s">
        <v>1520</v>
      </c>
    </row>
    <row r="317" spans="1:9" x14ac:dyDescent="0.25">
      <c r="A317" s="1" t="s">
        <v>2143</v>
      </c>
      <c r="B317" s="35" t="s">
        <v>2144</v>
      </c>
      <c r="C317" s="1" t="s">
        <v>1529</v>
      </c>
      <c r="D317" s="1" t="s">
        <v>1519</v>
      </c>
      <c r="E317" s="1" t="s">
        <v>1520</v>
      </c>
      <c r="F317" s="1" t="s">
        <v>1520</v>
      </c>
      <c r="G317" s="1" t="s">
        <v>1519</v>
      </c>
      <c r="H317" s="1" t="s">
        <v>1520</v>
      </c>
      <c r="I317" s="1" t="s">
        <v>1520</v>
      </c>
    </row>
    <row r="318" spans="1:9" x14ac:dyDescent="0.25">
      <c r="A318" s="1" t="s">
        <v>2145</v>
      </c>
      <c r="B318" s="35" t="s">
        <v>2146</v>
      </c>
      <c r="C318" s="1" t="s">
        <v>1518</v>
      </c>
      <c r="D318" s="1" t="s">
        <v>1520</v>
      </c>
      <c r="E318" s="1" t="s">
        <v>1520</v>
      </c>
      <c r="F318" s="1" t="s">
        <v>1520</v>
      </c>
      <c r="G318" s="1" t="s">
        <v>1520</v>
      </c>
      <c r="H318" s="1" t="s">
        <v>1519</v>
      </c>
      <c r="I318" s="1" t="s">
        <v>1519</v>
      </c>
    </row>
    <row r="319" spans="1:9" x14ac:dyDescent="0.25">
      <c r="A319" s="1" t="s">
        <v>2147</v>
      </c>
      <c r="B319" s="35" t="s">
        <v>2148</v>
      </c>
      <c r="C319" s="1" t="s">
        <v>1518</v>
      </c>
      <c r="D319" s="1" t="s">
        <v>1519</v>
      </c>
      <c r="E319" s="1" t="s">
        <v>1520</v>
      </c>
      <c r="F319" s="1" t="s">
        <v>1520</v>
      </c>
      <c r="G319" s="1" t="s">
        <v>1519</v>
      </c>
      <c r="H319" s="1" t="s">
        <v>1520</v>
      </c>
      <c r="I319" s="1" t="s">
        <v>1520</v>
      </c>
    </row>
    <row r="320" spans="1:9" x14ac:dyDescent="0.25">
      <c r="A320" s="1" t="s">
        <v>2149</v>
      </c>
      <c r="B320" s="35" t="s">
        <v>2150</v>
      </c>
      <c r="C320" s="1" t="s">
        <v>1518</v>
      </c>
      <c r="D320" s="1" t="s">
        <v>1519</v>
      </c>
      <c r="E320" s="1" t="s">
        <v>1520</v>
      </c>
      <c r="F320" s="1" t="s">
        <v>1520</v>
      </c>
      <c r="G320" s="1" t="s">
        <v>1519</v>
      </c>
      <c r="H320" s="1" t="s">
        <v>1520</v>
      </c>
      <c r="I320" s="1" t="s">
        <v>1520</v>
      </c>
    </row>
    <row r="321" spans="1:9" x14ac:dyDescent="0.25">
      <c r="A321" s="1" t="s">
        <v>2151</v>
      </c>
      <c r="B321" s="35" t="s">
        <v>2152</v>
      </c>
      <c r="C321" s="1" t="s">
        <v>1518</v>
      </c>
      <c r="D321" s="1" t="s">
        <v>1519</v>
      </c>
      <c r="E321" s="1" t="s">
        <v>1519</v>
      </c>
      <c r="F321" s="1" t="s">
        <v>1520</v>
      </c>
      <c r="G321" s="1" t="s">
        <v>1519</v>
      </c>
      <c r="H321" s="1" t="s">
        <v>1520</v>
      </c>
      <c r="I321" s="1" t="s">
        <v>1520</v>
      </c>
    </row>
    <row r="322" spans="1:9" x14ac:dyDescent="0.25">
      <c r="A322" s="1" t="s">
        <v>2153</v>
      </c>
      <c r="B322" s="35" t="s">
        <v>2154</v>
      </c>
      <c r="C322" s="1" t="s">
        <v>1518</v>
      </c>
      <c r="D322" s="1" t="s">
        <v>1519</v>
      </c>
      <c r="E322" s="1" t="s">
        <v>1520</v>
      </c>
      <c r="F322" s="1" t="s">
        <v>1520</v>
      </c>
      <c r="G322" s="1" t="s">
        <v>1519</v>
      </c>
      <c r="H322" s="1" t="s">
        <v>1520</v>
      </c>
      <c r="I322" s="1" t="s">
        <v>1520</v>
      </c>
    </row>
    <row r="323" spans="1:9" x14ac:dyDescent="0.25">
      <c r="A323" s="1" t="s">
        <v>2155</v>
      </c>
      <c r="B323" s="35" t="s">
        <v>2156</v>
      </c>
      <c r="C323" s="1" t="s">
        <v>1518</v>
      </c>
      <c r="D323" s="1" t="s">
        <v>1519</v>
      </c>
      <c r="E323" s="1" t="s">
        <v>1519</v>
      </c>
      <c r="F323" s="1" t="s">
        <v>1520</v>
      </c>
      <c r="G323" s="1" t="s">
        <v>1519</v>
      </c>
      <c r="H323" s="1" t="s">
        <v>1520</v>
      </c>
      <c r="I323" s="1" t="s">
        <v>1520</v>
      </c>
    </row>
    <row r="324" spans="1:9" x14ac:dyDescent="0.25">
      <c r="A324" s="1" t="s">
        <v>2157</v>
      </c>
      <c r="B324" s="35" t="s">
        <v>2158</v>
      </c>
      <c r="C324" s="1" t="s">
        <v>1518</v>
      </c>
      <c r="D324" s="1" t="s">
        <v>1519</v>
      </c>
      <c r="E324" s="1" t="s">
        <v>1520</v>
      </c>
      <c r="F324" s="1" t="s">
        <v>1520</v>
      </c>
      <c r="G324" s="1" t="s">
        <v>1519</v>
      </c>
      <c r="H324" s="1" t="s">
        <v>1520</v>
      </c>
      <c r="I324" s="1" t="s">
        <v>1520</v>
      </c>
    </row>
    <row r="325" spans="1:9" x14ac:dyDescent="0.25">
      <c r="A325" s="1" t="s">
        <v>2159</v>
      </c>
      <c r="B325" s="35" t="s">
        <v>2160</v>
      </c>
      <c r="C325" s="1" t="s">
        <v>1518</v>
      </c>
      <c r="D325" s="1" t="s">
        <v>1519</v>
      </c>
      <c r="E325" s="1" t="s">
        <v>1520</v>
      </c>
      <c r="F325" s="1" t="s">
        <v>1520</v>
      </c>
      <c r="G325" s="1" t="s">
        <v>1519</v>
      </c>
      <c r="H325" s="1" t="s">
        <v>1520</v>
      </c>
      <c r="I325" s="1" t="s">
        <v>1520</v>
      </c>
    </row>
    <row r="326" spans="1:9" x14ac:dyDescent="0.25">
      <c r="A326" s="1" t="s">
        <v>2161</v>
      </c>
      <c r="B326" s="35" t="s">
        <v>2162</v>
      </c>
      <c r="C326" s="1" t="s">
        <v>1518</v>
      </c>
      <c r="D326" s="1" t="s">
        <v>1519</v>
      </c>
      <c r="E326" s="1" t="s">
        <v>1519</v>
      </c>
      <c r="F326" s="1" t="s">
        <v>1520</v>
      </c>
      <c r="G326" s="1" t="s">
        <v>1519</v>
      </c>
      <c r="H326" s="1" t="s">
        <v>1520</v>
      </c>
      <c r="I326" s="1" t="s">
        <v>1520</v>
      </c>
    </row>
    <row r="327" spans="1:9" x14ac:dyDescent="0.25">
      <c r="A327" s="1" t="s">
        <v>2163</v>
      </c>
      <c r="B327" s="35" t="s">
        <v>2164</v>
      </c>
      <c r="C327" s="1" t="s">
        <v>1518</v>
      </c>
      <c r="D327" s="1" t="s">
        <v>1519</v>
      </c>
      <c r="E327" s="1" t="s">
        <v>1519</v>
      </c>
      <c r="F327" s="1" t="s">
        <v>1520</v>
      </c>
      <c r="G327" s="1" t="s">
        <v>1519</v>
      </c>
      <c r="H327" s="1" t="s">
        <v>1520</v>
      </c>
      <c r="I327" s="1" t="s">
        <v>1520</v>
      </c>
    </row>
    <row r="328" spans="1:9" x14ac:dyDescent="0.25">
      <c r="A328" s="1" t="s">
        <v>2165</v>
      </c>
      <c r="B328" s="35" t="s">
        <v>2166</v>
      </c>
      <c r="C328" s="1" t="s">
        <v>1518</v>
      </c>
      <c r="D328" s="1" t="s">
        <v>1519</v>
      </c>
      <c r="E328" s="1" t="s">
        <v>1520</v>
      </c>
      <c r="F328" s="1" t="s">
        <v>1520</v>
      </c>
      <c r="G328" s="1" t="s">
        <v>1519</v>
      </c>
      <c r="H328" s="1" t="s">
        <v>1520</v>
      </c>
      <c r="I328" s="1" t="s">
        <v>1520</v>
      </c>
    </row>
    <row r="329" spans="1:9" x14ac:dyDescent="0.25">
      <c r="A329" s="1" t="s">
        <v>2167</v>
      </c>
      <c r="B329" s="35" t="s">
        <v>2168</v>
      </c>
      <c r="C329" s="1" t="s">
        <v>1529</v>
      </c>
      <c r="D329" s="1" t="s">
        <v>1519</v>
      </c>
      <c r="E329" s="1" t="s">
        <v>1520</v>
      </c>
      <c r="F329" s="1" t="s">
        <v>1520</v>
      </c>
      <c r="G329" s="1" t="s">
        <v>1519</v>
      </c>
      <c r="H329" s="1" t="s">
        <v>1520</v>
      </c>
      <c r="I329" s="1" t="s">
        <v>1520</v>
      </c>
    </row>
    <row r="330" spans="1:9" x14ac:dyDescent="0.25">
      <c r="A330" s="1" t="s">
        <v>2169</v>
      </c>
      <c r="B330" s="35" t="s">
        <v>2170</v>
      </c>
      <c r="C330" s="1" t="s">
        <v>1518</v>
      </c>
      <c r="D330" s="1" t="s">
        <v>1519</v>
      </c>
      <c r="E330" s="1" t="s">
        <v>1519</v>
      </c>
      <c r="F330" s="1" t="s">
        <v>1520</v>
      </c>
      <c r="G330" s="1" t="s">
        <v>1519</v>
      </c>
      <c r="H330" s="1" t="s">
        <v>1520</v>
      </c>
      <c r="I330" s="1" t="s">
        <v>1520</v>
      </c>
    </row>
    <row r="331" spans="1:9" x14ac:dyDescent="0.25">
      <c r="A331" s="1" t="s">
        <v>2171</v>
      </c>
      <c r="B331" s="35" t="s">
        <v>2172</v>
      </c>
      <c r="C331" s="1" t="s">
        <v>1518</v>
      </c>
      <c r="D331" s="1" t="s">
        <v>1519</v>
      </c>
      <c r="E331" s="1" t="s">
        <v>1519</v>
      </c>
      <c r="F331" s="1" t="s">
        <v>1520</v>
      </c>
      <c r="G331" s="1" t="s">
        <v>1519</v>
      </c>
      <c r="H331" s="1" t="s">
        <v>1520</v>
      </c>
      <c r="I331" s="1" t="s">
        <v>1520</v>
      </c>
    </row>
    <row r="332" spans="1:9" x14ac:dyDescent="0.25">
      <c r="A332" s="1" t="s">
        <v>2173</v>
      </c>
      <c r="B332" s="35" t="s">
        <v>2174</v>
      </c>
      <c r="C332" s="1" t="s">
        <v>1518</v>
      </c>
      <c r="D332" s="1" t="s">
        <v>1519</v>
      </c>
      <c r="E332" s="1" t="s">
        <v>1520</v>
      </c>
      <c r="F332" s="1" t="s">
        <v>1520</v>
      </c>
      <c r="G332" s="1" t="s">
        <v>1519</v>
      </c>
      <c r="H332" s="1" t="s">
        <v>1520</v>
      </c>
      <c r="I332" s="1" t="s">
        <v>1520</v>
      </c>
    </row>
    <row r="333" spans="1:9" x14ac:dyDescent="0.25">
      <c r="A333" s="1" t="s">
        <v>2175</v>
      </c>
      <c r="B333" s="35" t="s">
        <v>2176</v>
      </c>
      <c r="C333" s="1" t="s">
        <v>1518</v>
      </c>
      <c r="D333" s="1" t="s">
        <v>1519</v>
      </c>
      <c r="E333" s="1" t="s">
        <v>1520</v>
      </c>
      <c r="F333" s="1" t="s">
        <v>1520</v>
      </c>
      <c r="G333" s="1" t="s">
        <v>1519</v>
      </c>
      <c r="H333" s="1" t="s">
        <v>1520</v>
      </c>
      <c r="I333" s="1" t="s">
        <v>1520</v>
      </c>
    </row>
    <row r="334" spans="1:9" x14ac:dyDescent="0.25">
      <c r="A334" s="1" t="s">
        <v>2177</v>
      </c>
      <c r="B334" s="35" t="s">
        <v>2178</v>
      </c>
      <c r="C334" s="1" t="s">
        <v>1518</v>
      </c>
      <c r="D334" s="1" t="s">
        <v>1519</v>
      </c>
      <c r="E334" s="1" t="s">
        <v>1520</v>
      </c>
      <c r="F334" s="1" t="s">
        <v>1520</v>
      </c>
      <c r="G334" s="1" t="s">
        <v>1519</v>
      </c>
      <c r="H334" s="1" t="s">
        <v>1520</v>
      </c>
      <c r="I334" s="1" t="s">
        <v>1520</v>
      </c>
    </row>
    <row r="335" spans="1:9" x14ac:dyDescent="0.25">
      <c r="A335" s="1" t="s">
        <v>2179</v>
      </c>
      <c r="B335" s="35" t="s">
        <v>2180</v>
      </c>
      <c r="C335" s="1" t="s">
        <v>1518</v>
      </c>
      <c r="D335" s="1" t="s">
        <v>1519</v>
      </c>
      <c r="E335" s="1" t="s">
        <v>1520</v>
      </c>
      <c r="F335" s="1" t="s">
        <v>1520</v>
      </c>
      <c r="G335" s="1" t="s">
        <v>1519</v>
      </c>
      <c r="H335" s="1" t="s">
        <v>1520</v>
      </c>
      <c r="I335" s="1" t="s">
        <v>1520</v>
      </c>
    </row>
    <row r="336" spans="1:9" x14ac:dyDescent="0.25">
      <c r="A336" s="1" t="s">
        <v>2181</v>
      </c>
      <c r="B336" s="35" t="s">
        <v>2182</v>
      </c>
      <c r="C336" s="1" t="s">
        <v>1518</v>
      </c>
      <c r="D336" s="1" t="s">
        <v>1519</v>
      </c>
      <c r="E336" s="1" t="s">
        <v>1520</v>
      </c>
      <c r="F336" s="1" t="s">
        <v>1520</v>
      </c>
      <c r="G336" s="1" t="s">
        <v>1519</v>
      </c>
      <c r="H336" s="1" t="s">
        <v>1520</v>
      </c>
      <c r="I336" s="1" t="s">
        <v>1520</v>
      </c>
    </row>
    <row r="337" spans="1:9" x14ac:dyDescent="0.25">
      <c r="A337" s="1" t="s">
        <v>2183</v>
      </c>
      <c r="B337" s="35" t="s">
        <v>2184</v>
      </c>
      <c r="C337" s="1" t="s">
        <v>1518</v>
      </c>
      <c r="D337" s="1" t="s">
        <v>1519</v>
      </c>
      <c r="E337" s="1" t="s">
        <v>1520</v>
      </c>
      <c r="F337" s="1" t="s">
        <v>1520</v>
      </c>
      <c r="G337" s="1" t="s">
        <v>1519</v>
      </c>
      <c r="H337" s="1" t="s">
        <v>1520</v>
      </c>
      <c r="I337" s="1" t="s">
        <v>1520</v>
      </c>
    </row>
    <row r="338" spans="1:9" x14ac:dyDescent="0.25">
      <c r="A338" s="1" t="s">
        <v>2185</v>
      </c>
      <c r="B338" s="35" t="s">
        <v>2186</v>
      </c>
      <c r="C338" s="1" t="s">
        <v>1529</v>
      </c>
      <c r="D338" s="1" t="s">
        <v>1519</v>
      </c>
      <c r="E338" s="1" t="s">
        <v>1520</v>
      </c>
      <c r="F338" s="1" t="s">
        <v>1520</v>
      </c>
      <c r="G338" s="1" t="s">
        <v>1519</v>
      </c>
      <c r="H338" s="1" t="s">
        <v>1520</v>
      </c>
      <c r="I338" s="1" t="s">
        <v>1520</v>
      </c>
    </row>
    <row r="339" spans="1:9" x14ac:dyDescent="0.25">
      <c r="A339" s="1" t="s">
        <v>2187</v>
      </c>
      <c r="B339" s="35" t="s">
        <v>2188</v>
      </c>
      <c r="C339" s="1" t="s">
        <v>1518</v>
      </c>
      <c r="D339" s="1" t="s">
        <v>1519</v>
      </c>
      <c r="E339" s="1" t="s">
        <v>1519</v>
      </c>
      <c r="F339" s="1" t="s">
        <v>1520</v>
      </c>
      <c r="G339" s="1" t="s">
        <v>1519</v>
      </c>
      <c r="H339" s="1" t="s">
        <v>1520</v>
      </c>
      <c r="I339" s="1" t="s">
        <v>1520</v>
      </c>
    </row>
    <row r="340" spans="1:9" x14ac:dyDescent="0.25">
      <c r="A340" s="1" t="s">
        <v>2189</v>
      </c>
      <c r="B340" s="35" t="s">
        <v>2190</v>
      </c>
      <c r="C340" s="1" t="s">
        <v>1518</v>
      </c>
      <c r="D340" s="1" t="s">
        <v>1519</v>
      </c>
      <c r="E340" s="1" t="s">
        <v>1519</v>
      </c>
      <c r="F340" s="1" t="s">
        <v>1520</v>
      </c>
      <c r="G340" s="1" t="s">
        <v>1519</v>
      </c>
      <c r="H340" s="1" t="s">
        <v>1520</v>
      </c>
      <c r="I340" s="1" t="s">
        <v>1520</v>
      </c>
    </row>
    <row r="341" spans="1:9" x14ac:dyDescent="0.25">
      <c r="A341" s="1" t="s">
        <v>2191</v>
      </c>
      <c r="B341" s="35" t="s">
        <v>2192</v>
      </c>
      <c r="C341" s="1" t="s">
        <v>1518</v>
      </c>
      <c r="D341" s="1" t="s">
        <v>1519</v>
      </c>
      <c r="E341" s="1" t="s">
        <v>1520</v>
      </c>
      <c r="F341" s="1" t="s">
        <v>1520</v>
      </c>
      <c r="G341" s="1" t="s">
        <v>1519</v>
      </c>
      <c r="H341" s="1" t="s">
        <v>1520</v>
      </c>
      <c r="I341" s="1" t="s">
        <v>1520</v>
      </c>
    </row>
    <row r="342" spans="1:9" x14ac:dyDescent="0.25">
      <c r="A342" s="1" t="s">
        <v>2193</v>
      </c>
      <c r="B342" s="35" t="s">
        <v>2194</v>
      </c>
      <c r="C342" s="1" t="s">
        <v>1518</v>
      </c>
      <c r="D342" s="1" t="s">
        <v>1519</v>
      </c>
      <c r="E342" s="1" t="s">
        <v>1520</v>
      </c>
      <c r="F342" s="1" t="s">
        <v>1520</v>
      </c>
      <c r="G342" s="1" t="s">
        <v>1519</v>
      </c>
      <c r="H342" s="1" t="s">
        <v>1520</v>
      </c>
      <c r="I342" s="1" t="s">
        <v>1520</v>
      </c>
    </row>
    <row r="343" spans="1:9" x14ac:dyDescent="0.25">
      <c r="A343" s="1" t="s">
        <v>2195</v>
      </c>
      <c r="B343" s="35" t="s">
        <v>2196</v>
      </c>
      <c r="C343" s="1" t="s">
        <v>1518</v>
      </c>
      <c r="D343" s="1" t="s">
        <v>1519</v>
      </c>
      <c r="E343" s="1" t="s">
        <v>1520</v>
      </c>
      <c r="F343" s="1" t="s">
        <v>1520</v>
      </c>
      <c r="G343" s="1" t="s">
        <v>1519</v>
      </c>
      <c r="H343" s="1" t="s">
        <v>1520</v>
      </c>
      <c r="I343" s="1" t="s">
        <v>1520</v>
      </c>
    </row>
    <row r="344" spans="1:9" x14ac:dyDescent="0.25">
      <c r="A344" s="1" t="s">
        <v>2197</v>
      </c>
      <c r="B344" s="35" t="s">
        <v>2198</v>
      </c>
      <c r="C344" s="1" t="s">
        <v>1529</v>
      </c>
      <c r="D344" s="1" t="s">
        <v>1519</v>
      </c>
      <c r="E344" s="1" t="s">
        <v>1520</v>
      </c>
      <c r="F344" s="1" t="s">
        <v>1520</v>
      </c>
      <c r="G344" s="1" t="s">
        <v>1519</v>
      </c>
      <c r="H344" s="1" t="s">
        <v>1520</v>
      </c>
      <c r="I344" s="1" t="s">
        <v>1520</v>
      </c>
    </row>
    <row r="345" spans="1:9" x14ac:dyDescent="0.25">
      <c r="A345" s="1" t="s">
        <v>2199</v>
      </c>
      <c r="B345" s="35" t="s">
        <v>2200</v>
      </c>
      <c r="C345" s="1" t="s">
        <v>1518</v>
      </c>
      <c r="D345" s="1" t="s">
        <v>1519</v>
      </c>
      <c r="E345" s="1" t="s">
        <v>1520</v>
      </c>
      <c r="F345" s="1" t="s">
        <v>1520</v>
      </c>
      <c r="G345" s="1" t="s">
        <v>1519</v>
      </c>
      <c r="H345" s="1" t="s">
        <v>1520</v>
      </c>
      <c r="I345" s="1" t="s">
        <v>1520</v>
      </c>
    </row>
    <row r="346" spans="1:9" x14ac:dyDescent="0.25">
      <c r="A346" s="1" t="s">
        <v>2201</v>
      </c>
      <c r="B346" s="35" t="s">
        <v>2202</v>
      </c>
      <c r="C346" s="1" t="s">
        <v>1518</v>
      </c>
      <c r="D346" s="1" t="s">
        <v>1519</v>
      </c>
      <c r="E346" s="1" t="s">
        <v>1520</v>
      </c>
      <c r="F346" s="1" t="s">
        <v>1520</v>
      </c>
      <c r="G346" s="1" t="s">
        <v>1519</v>
      </c>
      <c r="H346" s="1" t="s">
        <v>1520</v>
      </c>
      <c r="I346" s="1" t="s">
        <v>1520</v>
      </c>
    </row>
    <row r="347" spans="1:9" x14ac:dyDescent="0.25">
      <c r="A347" s="1" t="s">
        <v>2203</v>
      </c>
      <c r="B347" s="35" t="s">
        <v>2204</v>
      </c>
      <c r="C347" s="1" t="s">
        <v>1529</v>
      </c>
      <c r="D347" s="1" t="s">
        <v>1519</v>
      </c>
      <c r="E347" s="1" t="s">
        <v>1520</v>
      </c>
      <c r="F347" s="1" t="s">
        <v>1520</v>
      </c>
      <c r="G347" s="1" t="s">
        <v>1519</v>
      </c>
      <c r="H347" s="1" t="s">
        <v>1520</v>
      </c>
      <c r="I347" s="1" t="s">
        <v>1520</v>
      </c>
    </row>
    <row r="348" spans="1:9" x14ac:dyDescent="0.25">
      <c r="A348" s="1" t="s">
        <v>2205</v>
      </c>
      <c r="B348" s="35" t="s">
        <v>2206</v>
      </c>
      <c r="C348" s="1" t="s">
        <v>1529</v>
      </c>
      <c r="D348" s="1" t="s">
        <v>1519</v>
      </c>
      <c r="E348" s="1" t="s">
        <v>1520</v>
      </c>
      <c r="F348" s="1" t="s">
        <v>1520</v>
      </c>
      <c r="G348" s="1" t="s">
        <v>1519</v>
      </c>
      <c r="H348" s="1" t="s">
        <v>1520</v>
      </c>
      <c r="I348" s="1" t="s">
        <v>1520</v>
      </c>
    </row>
    <row r="349" spans="1:9" x14ac:dyDescent="0.25">
      <c r="A349" s="1" t="s">
        <v>2207</v>
      </c>
      <c r="B349" s="35" t="s">
        <v>2208</v>
      </c>
      <c r="C349" s="1" t="s">
        <v>1518</v>
      </c>
      <c r="D349" s="1" t="s">
        <v>1519</v>
      </c>
      <c r="E349" s="1" t="s">
        <v>1520</v>
      </c>
      <c r="F349" s="1" t="s">
        <v>1520</v>
      </c>
      <c r="G349" s="1" t="s">
        <v>1519</v>
      </c>
      <c r="H349" s="1" t="s">
        <v>1520</v>
      </c>
      <c r="I349" s="1" t="s">
        <v>1520</v>
      </c>
    </row>
    <row r="350" spans="1:9" x14ac:dyDescent="0.25">
      <c r="A350" s="1" t="s">
        <v>2209</v>
      </c>
      <c r="B350" s="35" t="s">
        <v>2210</v>
      </c>
      <c r="C350" s="1" t="s">
        <v>1529</v>
      </c>
      <c r="D350" s="1" t="s">
        <v>1519</v>
      </c>
      <c r="E350" s="1" t="s">
        <v>1520</v>
      </c>
      <c r="F350" s="1" t="s">
        <v>1520</v>
      </c>
      <c r="G350" s="1" t="s">
        <v>1519</v>
      </c>
      <c r="H350" s="1" t="s">
        <v>1520</v>
      </c>
      <c r="I350" s="1" t="s">
        <v>1520</v>
      </c>
    </row>
    <row r="351" spans="1:9" x14ac:dyDescent="0.25">
      <c r="A351" s="1" t="s">
        <v>2211</v>
      </c>
      <c r="B351" s="35" t="s">
        <v>2212</v>
      </c>
      <c r="C351" s="1" t="s">
        <v>1518</v>
      </c>
      <c r="D351" s="1" t="s">
        <v>1519</v>
      </c>
      <c r="E351" s="1" t="s">
        <v>1519</v>
      </c>
      <c r="F351" s="1" t="s">
        <v>1520</v>
      </c>
      <c r="G351" s="1" t="s">
        <v>1519</v>
      </c>
      <c r="H351" s="1" t="s">
        <v>1520</v>
      </c>
      <c r="I351" s="1" t="s">
        <v>1520</v>
      </c>
    </row>
    <row r="352" spans="1:9" x14ac:dyDescent="0.25">
      <c r="A352" s="1" t="s">
        <v>2213</v>
      </c>
      <c r="B352" s="35" t="s">
        <v>2214</v>
      </c>
      <c r="C352" s="1" t="s">
        <v>1529</v>
      </c>
      <c r="D352" s="1" t="s">
        <v>1519</v>
      </c>
      <c r="E352" s="1" t="s">
        <v>1520</v>
      </c>
      <c r="F352" s="1" t="s">
        <v>1520</v>
      </c>
      <c r="G352" s="1" t="s">
        <v>1519</v>
      </c>
      <c r="H352" s="1" t="s">
        <v>1520</v>
      </c>
      <c r="I352" s="1" t="s">
        <v>1520</v>
      </c>
    </row>
    <row r="353" spans="1:9" x14ac:dyDescent="0.25">
      <c r="A353" s="1" t="s">
        <v>2215</v>
      </c>
      <c r="B353" s="35" t="s">
        <v>2216</v>
      </c>
      <c r="C353" s="1" t="s">
        <v>1529</v>
      </c>
      <c r="D353" s="1" t="s">
        <v>1519</v>
      </c>
      <c r="E353" s="1" t="s">
        <v>1520</v>
      </c>
      <c r="F353" s="1" t="s">
        <v>1520</v>
      </c>
      <c r="G353" s="1" t="s">
        <v>1519</v>
      </c>
      <c r="H353" s="1" t="s">
        <v>1520</v>
      </c>
      <c r="I353" s="1" t="s">
        <v>1520</v>
      </c>
    </row>
    <row r="354" spans="1:9" x14ac:dyDescent="0.25">
      <c r="A354" s="1" t="s">
        <v>2217</v>
      </c>
      <c r="B354" s="35" t="s">
        <v>2218</v>
      </c>
      <c r="C354" s="1" t="s">
        <v>1529</v>
      </c>
      <c r="D354" s="1" t="s">
        <v>1519</v>
      </c>
      <c r="E354" s="1" t="s">
        <v>1520</v>
      </c>
      <c r="F354" s="1" t="s">
        <v>1520</v>
      </c>
      <c r="G354" s="1" t="s">
        <v>1519</v>
      </c>
      <c r="H354" s="1" t="s">
        <v>1520</v>
      </c>
      <c r="I354" s="1" t="s">
        <v>1520</v>
      </c>
    </row>
    <row r="355" spans="1:9" x14ac:dyDescent="0.25">
      <c r="A355" s="1" t="s">
        <v>2219</v>
      </c>
      <c r="B355" s="35" t="s">
        <v>2220</v>
      </c>
      <c r="C355" s="1" t="s">
        <v>1518</v>
      </c>
      <c r="D355" s="1" t="s">
        <v>1519</v>
      </c>
      <c r="E355" s="1" t="s">
        <v>1520</v>
      </c>
      <c r="F355" s="1" t="s">
        <v>1520</v>
      </c>
      <c r="G355" s="1" t="s">
        <v>1519</v>
      </c>
      <c r="H355" s="1" t="s">
        <v>1520</v>
      </c>
      <c r="I355" s="1" t="s">
        <v>1520</v>
      </c>
    </row>
    <row r="356" spans="1:9" x14ac:dyDescent="0.25">
      <c r="A356" s="1" t="s">
        <v>2221</v>
      </c>
      <c r="B356" s="35" t="s">
        <v>2222</v>
      </c>
      <c r="C356" s="1" t="s">
        <v>1529</v>
      </c>
      <c r="D356" s="1" t="s">
        <v>1519</v>
      </c>
      <c r="E356" s="1" t="s">
        <v>1520</v>
      </c>
      <c r="F356" s="1" t="s">
        <v>1520</v>
      </c>
      <c r="G356" s="1" t="s">
        <v>1519</v>
      </c>
      <c r="H356" s="1" t="s">
        <v>1520</v>
      </c>
      <c r="I356" s="1" t="s">
        <v>1520</v>
      </c>
    </row>
    <row r="357" spans="1:9" x14ac:dyDescent="0.25">
      <c r="A357" s="1" t="s">
        <v>2223</v>
      </c>
      <c r="B357" s="35" t="s">
        <v>2224</v>
      </c>
      <c r="C357" s="1" t="s">
        <v>1518</v>
      </c>
      <c r="D357" s="1" t="s">
        <v>1519</v>
      </c>
      <c r="E357" s="1" t="s">
        <v>1520</v>
      </c>
      <c r="F357" s="1" t="s">
        <v>1520</v>
      </c>
      <c r="G357" s="1" t="s">
        <v>1519</v>
      </c>
      <c r="H357" s="1" t="s">
        <v>1520</v>
      </c>
      <c r="I357" s="1" t="s">
        <v>1520</v>
      </c>
    </row>
    <row r="358" spans="1:9" x14ac:dyDescent="0.25">
      <c r="A358" s="1" t="s">
        <v>2225</v>
      </c>
      <c r="B358" s="35" t="s">
        <v>2226</v>
      </c>
      <c r="C358" s="1" t="s">
        <v>1529</v>
      </c>
      <c r="D358" s="1" t="s">
        <v>1519</v>
      </c>
      <c r="E358" s="1" t="s">
        <v>1520</v>
      </c>
      <c r="F358" s="1" t="s">
        <v>1520</v>
      </c>
      <c r="G358" s="1" t="s">
        <v>1519</v>
      </c>
      <c r="H358" s="1" t="s">
        <v>1520</v>
      </c>
      <c r="I358" s="1" t="s">
        <v>1520</v>
      </c>
    </row>
    <row r="359" spans="1:9" x14ac:dyDescent="0.25">
      <c r="A359" s="1" t="s">
        <v>2227</v>
      </c>
      <c r="B359" s="35" t="s">
        <v>2228</v>
      </c>
      <c r="C359" s="1" t="s">
        <v>1529</v>
      </c>
      <c r="D359" s="1" t="s">
        <v>1519</v>
      </c>
      <c r="E359" s="1" t="s">
        <v>1520</v>
      </c>
      <c r="F359" s="1" t="s">
        <v>1520</v>
      </c>
      <c r="G359" s="1" t="s">
        <v>1519</v>
      </c>
      <c r="H359" s="1" t="s">
        <v>1520</v>
      </c>
      <c r="I359" s="1" t="s">
        <v>1520</v>
      </c>
    </row>
    <row r="360" spans="1:9" x14ac:dyDescent="0.25">
      <c r="A360" s="1" t="s">
        <v>2229</v>
      </c>
      <c r="B360" s="35" t="s">
        <v>2230</v>
      </c>
      <c r="C360" s="1" t="s">
        <v>1529</v>
      </c>
      <c r="D360" s="1" t="s">
        <v>1519</v>
      </c>
      <c r="E360" s="1" t="s">
        <v>1520</v>
      </c>
      <c r="F360" s="1" t="s">
        <v>1520</v>
      </c>
      <c r="G360" s="1" t="s">
        <v>1519</v>
      </c>
      <c r="H360" s="1" t="s">
        <v>1520</v>
      </c>
      <c r="I360" s="1" t="s">
        <v>1520</v>
      </c>
    </row>
    <row r="361" spans="1:9" x14ac:dyDescent="0.25">
      <c r="A361" s="1" t="s">
        <v>2231</v>
      </c>
      <c r="B361" s="35" t="s">
        <v>2232</v>
      </c>
      <c r="C361" s="1" t="s">
        <v>1529</v>
      </c>
      <c r="D361" s="1" t="s">
        <v>1519</v>
      </c>
      <c r="E361" s="1" t="s">
        <v>1520</v>
      </c>
      <c r="F361" s="1" t="s">
        <v>1520</v>
      </c>
      <c r="G361" s="1" t="s">
        <v>1519</v>
      </c>
      <c r="H361" s="1" t="s">
        <v>1520</v>
      </c>
      <c r="I361" s="1" t="s">
        <v>1520</v>
      </c>
    </row>
    <row r="362" spans="1:9" x14ac:dyDescent="0.25">
      <c r="A362" s="1" t="s">
        <v>2233</v>
      </c>
      <c r="B362" s="35" t="s">
        <v>2234</v>
      </c>
      <c r="C362" s="1" t="s">
        <v>1529</v>
      </c>
      <c r="D362" s="1" t="s">
        <v>1519</v>
      </c>
      <c r="E362" s="1" t="s">
        <v>1520</v>
      </c>
      <c r="F362" s="1" t="s">
        <v>1520</v>
      </c>
      <c r="G362" s="1" t="s">
        <v>1519</v>
      </c>
      <c r="H362" s="1" t="s">
        <v>1520</v>
      </c>
      <c r="I362" s="1" t="s">
        <v>1520</v>
      </c>
    </row>
    <row r="363" spans="1:9" x14ac:dyDescent="0.25">
      <c r="A363" s="1" t="s">
        <v>2235</v>
      </c>
      <c r="B363" s="35" t="s">
        <v>2236</v>
      </c>
      <c r="C363" s="1" t="s">
        <v>1518</v>
      </c>
      <c r="D363" s="1" t="s">
        <v>1519</v>
      </c>
      <c r="E363" s="1" t="s">
        <v>1520</v>
      </c>
      <c r="F363" s="1" t="s">
        <v>1520</v>
      </c>
      <c r="G363" s="1" t="s">
        <v>1519</v>
      </c>
      <c r="H363" s="1" t="s">
        <v>1520</v>
      </c>
      <c r="I363" s="1" t="s">
        <v>1520</v>
      </c>
    </row>
    <row r="364" spans="1:9" x14ac:dyDescent="0.25">
      <c r="A364" s="1" t="s">
        <v>2237</v>
      </c>
      <c r="B364" s="35" t="s">
        <v>2238</v>
      </c>
      <c r="C364" s="1" t="s">
        <v>1518</v>
      </c>
      <c r="D364" s="1" t="s">
        <v>1519</v>
      </c>
      <c r="E364" s="1" t="s">
        <v>1520</v>
      </c>
      <c r="F364" s="1" t="s">
        <v>1520</v>
      </c>
      <c r="G364" s="1" t="s">
        <v>1519</v>
      </c>
      <c r="H364" s="1" t="s">
        <v>1520</v>
      </c>
      <c r="I364" s="1" t="s">
        <v>1520</v>
      </c>
    </row>
    <row r="365" spans="1:9" x14ac:dyDescent="0.25">
      <c r="A365" s="1" t="s">
        <v>2239</v>
      </c>
      <c r="B365" s="35" t="s">
        <v>2240</v>
      </c>
      <c r="C365" s="1" t="s">
        <v>1518</v>
      </c>
      <c r="D365" s="1" t="s">
        <v>1519</v>
      </c>
      <c r="E365" s="1" t="s">
        <v>1520</v>
      </c>
      <c r="F365" s="1" t="s">
        <v>1520</v>
      </c>
      <c r="G365" s="1" t="s">
        <v>1519</v>
      </c>
      <c r="H365" s="1" t="s">
        <v>1520</v>
      </c>
      <c r="I365" s="1" t="s">
        <v>1520</v>
      </c>
    </row>
    <row r="366" spans="1:9" x14ac:dyDescent="0.25">
      <c r="A366" s="1" t="s">
        <v>2241</v>
      </c>
      <c r="B366" s="35" t="s">
        <v>2242</v>
      </c>
      <c r="C366" s="1" t="s">
        <v>1518</v>
      </c>
      <c r="D366" s="1" t="s">
        <v>1519</v>
      </c>
      <c r="E366" s="1" t="s">
        <v>1519</v>
      </c>
      <c r="F366" s="1" t="s">
        <v>1520</v>
      </c>
      <c r="G366" s="1" t="s">
        <v>1519</v>
      </c>
      <c r="H366" s="1" t="s">
        <v>1520</v>
      </c>
      <c r="I366" s="1" t="s">
        <v>1520</v>
      </c>
    </row>
    <row r="367" spans="1:9" x14ac:dyDescent="0.25">
      <c r="A367" s="1" t="s">
        <v>2243</v>
      </c>
      <c r="B367" s="35" t="s">
        <v>2244</v>
      </c>
      <c r="C367" s="1" t="s">
        <v>1518</v>
      </c>
      <c r="D367" s="1" t="s">
        <v>1519</v>
      </c>
      <c r="E367" s="1" t="s">
        <v>1519</v>
      </c>
      <c r="F367" s="1" t="s">
        <v>1520</v>
      </c>
      <c r="G367" s="1" t="s">
        <v>1519</v>
      </c>
      <c r="H367" s="1" t="s">
        <v>1520</v>
      </c>
      <c r="I367" s="1" t="s">
        <v>1520</v>
      </c>
    </row>
  </sheetData>
  <hyperlinks>
    <hyperlink ref="A3" location="'Contents'!A1" display="Go back to contents" xr:uid="{2F6654F4-CC31-4C43-8FFA-32167B146ACB}"/>
  </hyperlinks>
  <pageMargins left="0.7" right="0.7" top="0.75" bottom="0.75" header="0.3" footer="0.3"/>
  <pageSetup paperSize="9" orientation="portrait" r:id="rId1"/>
  <headerFooter>
    <oddHeader>&amp;C&amp;"Aptos"&amp;10&amp;K000000 OFFICIAL&amp;1#_x000D_</oddHeader>
    <oddFooter>&amp;C_x000D_&amp;1#&amp;"Aptos"&amp;10&amp;K000000 OFFICIAL</oddFooter>
  </headerFooter>
  <ignoredErrors>
    <ignoredError sqref="B11:B363" numberStoredAsText="1"/>
  </ignoredErrors>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26F9E7-2C0D-47AA-AE6C-E49365E0737B}">
  <sheetPr codeName="Sheet5"/>
  <dimension ref="A1:EE366"/>
  <sheetViews>
    <sheetView showGridLines="0" zoomScaleNormal="100" workbookViewId="0"/>
  </sheetViews>
  <sheetFormatPr defaultColWidth="8.7265625" defaultRowHeight="12.5" x14ac:dyDescent="0.25"/>
  <cols>
    <col min="1" max="1" width="68.81640625" style="1" customWidth="1"/>
    <col min="2" max="2" width="23.54296875" style="1" customWidth="1"/>
    <col min="3" max="3" width="21" style="1" customWidth="1"/>
    <col min="4" max="4" width="74.81640625" style="1" customWidth="1"/>
    <col min="5" max="7" width="19.453125" style="1" customWidth="1"/>
    <col min="8" max="12" width="16.54296875" style="1" customWidth="1"/>
    <col min="13" max="13" width="14.7265625" style="1" customWidth="1"/>
    <col min="14" max="19" width="18.81640625" style="1" customWidth="1"/>
    <col min="20" max="20" width="14.54296875" style="1" customWidth="1"/>
    <col min="21" max="21" width="42.54296875" style="1" customWidth="1"/>
    <col min="22" max="25" width="21" style="1" customWidth="1"/>
    <col min="26" max="26" width="22.81640625" style="1" customWidth="1"/>
    <col min="27" max="44" width="16.1796875" style="1" customWidth="1"/>
    <col min="45" max="47" width="17.81640625" style="1" customWidth="1"/>
    <col min="48" max="123" width="16.1796875" style="1" customWidth="1"/>
    <col min="124" max="127" width="15.1796875" style="1" customWidth="1"/>
    <col min="128" max="128" width="17.453125" style="1" customWidth="1"/>
    <col min="129" max="129" width="18.54296875" style="1" customWidth="1"/>
    <col min="130" max="135" width="17.81640625" style="1" customWidth="1"/>
    <col min="136" max="16384" width="8.7265625" style="1"/>
  </cols>
  <sheetData>
    <row r="1" spans="1:135" s="4" customFormat="1" ht="42" customHeight="1" x14ac:dyDescent="0.25">
      <c r="A1" s="5" t="s">
        <v>2245</v>
      </c>
    </row>
    <row r="2" spans="1:135" s="4" customFormat="1" ht="30" customHeight="1" x14ac:dyDescent="0.25">
      <c r="A2" s="29" t="s">
        <v>28</v>
      </c>
    </row>
    <row r="3" spans="1:135" x14ac:dyDescent="0.25">
      <c r="A3" s="1" t="s">
        <v>2246</v>
      </c>
    </row>
    <row r="4" spans="1:135" x14ac:dyDescent="0.25">
      <c r="A4" s="1" t="s">
        <v>2247</v>
      </c>
    </row>
    <row r="5" spans="1:135" x14ac:dyDescent="0.25">
      <c r="A5" s="1" t="s">
        <v>2248</v>
      </c>
    </row>
    <row r="6" spans="1:135" x14ac:dyDescent="0.25">
      <c r="A6" s="1" t="s">
        <v>2249</v>
      </c>
    </row>
    <row r="7" spans="1:135" x14ac:dyDescent="0.25">
      <c r="A7" s="1" t="s">
        <v>2250</v>
      </c>
    </row>
    <row r="8" spans="1:135" x14ac:dyDescent="0.25">
      <c r="A8" s="1" t="s">
        <v>2251</v>
      </c>
    </row>
    <row r="9" spans="1:135" x14ac:dyDescent="0.25">
      <c r="A9" s="1" t="s">
        <v>2252</v>
      </c>
    </row>
    <row r="10" spans="1:135" x14ac:dyDescent="0.25">
      <c r="A10" s="1" t="s">
        <v>2253</v>
      </c>
    </row>
    <row r="11" spans="1:135" s="18" customFormat="1" ht="222" customHeight="1" x14ac:dyDescent="0.3">
      <c r="A11" s="44" t="s">
        <v>38</v>
      </c>
      <c r="B11" s="44" t="s">
        <v>42</v>
      </c>
      <c r="C11" s="44" t="s">
        <v>44</v>
      </c>
      <c r="D11" s="17" t="s">
        <v>2254</v>
      </c>
      <c r="E11" s="44" t="s">
        <v>51</v>
      </c>
      <c r="F11" s="17" t="s">
        <v>53</v>
      </c>
      <c r="G11" s="17" t="s">
        <v>54</v>
      </c>
      <c r="H11" s="17" t="s">
        <v>55</v>
      </c>
      <c r="I11" s="19" t="s">
        <v>2255</v>
      </c>
      <c r="J11" s="19" t="s">
        <v>62</v>
      </c>
      <c r="K11" s="19" t="s">
        <v>2256</v>
      </c>
      <c r="L11" s="44" t="s">
        <v>68</v>
      </c>
      <c r="M11" s="44" t="s">
        <v>73</v>
      </c>
      <c r="N11" s="44" t="s">
        <v>78</v>
      </c>
      <c r="O11" s="44" t="s">
        <v>83</v>
      </c>
      <c r="P11" s="44" t="s">
        <v>88</v>
      </c>
      <c r="Q11" s="44" t="s">
        <v>93</v>
      </c>
      <c r="R11" s="44" t="s">
        <v>98</v>
      </c>
      <c r="S11" s="44" t="s">
        <v>103</v>
      </c>
      <c r="T11" s="44" t="s">
        <v>108</v>
      </c>
      <c r="U11" s="44" t="s">
        <v>113</v>
      </c>
      <c r="V11" s="45" t="s">
        <v>116</v>
      </c>
      <c r="W11" s="45" t="s">
        <v>120</v>
      </c>
      <c r="X11" s="45" t="s">
        <v>125</v>
      </c>
      <c r="Y11" s="45" t="s">
        <v>130</v>
      </c>
      <c r="Z11" s="44" t="s">
        <v>114</v>
      </c>
      <c r="AA11" s="17" t="s">
        <v>2257</v>
      </c>
      <c r="AB11" s="17" t="s">
        <v>2258</v>
      </c>
      <c r="AC11" s="17" t="s">
        <v>2259</v>
      </c>
      <c r="AD11" s="17" t="s">
        <v>2260</v>
      </c>
      <c r="AE11" s="17" t="s">
        <v>2261</v>
      </c>
      <c r="AF11" s="17" t="s">
        <v>2262</v>
      </c>
      <c r="AG11" s="17" t="s">
        <v>2263</v>
      </c>
      <c r="AH11" s="44" t="s">
        <v>141</v>
      </c>
      <c r="AI11" s="44" t="s">
        <v>146</v>
      </c>
      <c r="AJ11" s="44" t="s">
        <v>151</v>
      </c>
      <c r="AK11" s="44" t="s">
        <v>156</v>
      </c>
      <c r="AL11" s="44" t="s">
        <v>161</v>
      </c>
      <c r="AM11" s="44" t="s">
        <v>166</v>
      </c>
      <c r="AN11" s="44" t="s">
        <v>171</v>
      </c>
      <c r="AO11" s="44" t="s">
        <v>2264</v>
      </c>
      <c r="AP11" s="44" t="s">
        <v>2265</v>
      </c>
      <c r="AQ11" s="44" t="s">
        <v>186</v>
      </c>
      <c r="AR11" s="44" t="s">
        <v>191</v>
      </c>
      <c r="AS11" s="44" t="s">
        <v>2266</v>
      </c>
      <c r="AT11" s="44" t="s">
        <v>2267</v>
      </c>
      <c r="AU11" s="44" t="s">
        <v>2268</v>
      </c>
      <c r="AV11" s="44" t="s">
        <v>203</v>
      </c>
      <c r="AW11" s="44" t="s">
        <v>208</v>
      </c>
      <c r="AX11" s="44" t="s">
        <v>213</v>
      </c>
      <c r="AY11" s="44" t="s">
        <v>218</v>
      </c>
      <c r="AZ11" s="44" t="s">
        <v>223</v>
      </c>
      <c r="BA11" s="44" t="s">
        <v>228</v>
      </c>
      <c r="BB11" s="44" t="s">
        <v>233</v>
      </c>
      <c r="BC11" s="44" t="s">
        <v>238</v>
      </c>
      <c r="BD11" s="44" t="s">
        <v>243</v>
      </c>
      <c r="BE11" s="44" t="s">
        <v>248</v>
      </c>
      <c r="BF11" s="44" t="s">
        <v>253</v>
      </c>
      <c r="BG11" s="44" t="s">
        <v>258</v>
      </c>
      <c r="BH11" s="44" t="s">
        <v>263</v>
      </c>
      <c r="BI11" s="44" t="s">
        <v>268</v>
      </c>
      <c r="BJ11" s="44" t="s">
        <v>273</v>
      </c>
      <c r="BK11" s="44" t="s">
        <v>278</v>
      </c>
      <c r="BL11" s="44" t="s">
        <v>283</v>
      </c>
      <c r="BM11" s="44" t="s">
        <v>288</v>
      </c>
      <c r="BN11" s="44" t="s">
        <v>293</v>
      </c>
      <c r="BO11" s="44" t="s">
        <v>298</v>
      </c>
      <c r="BP11" s="44" t="s">
        <v>303</v>
      </c>
      <c r="BQ11" s="44" t="s">
        <v>308</v>
      </c>
      <c r="BR11" s="44" t="s">
        <v>313</v>
      </c>
      <c r="BS11" s="44" t="s">
        <v>318</v>
      </c>
      <c r="BT11" s="44" t="s">
        <v>323</v>
      </c>
      <c r="BU11" s="44" t="s">
        <v>328</v>
      </c>
      <c r="BV11" s="44" t="s">
        <v>333</v>
      </c>
      <c r="BW11" s="44" t="s">
        <v>338</v>
      </c>
      <c r="BX11" s="44" t="s">
        <v>343</v>
      </c>
      <c r="BY11" s="44" t="s">
        <v>348</v>
      </c>
      <c r="BZ11" s="44" t="s">
        <v>353</v>
      </c>
      <c r="CA11" s="44" t="s">
        <v>358</v>
      </c>
      <c r="CB11" s="44" t="s">
        <v>363</v>
      </c>
      <c r="CC11" s="44" t="s">
        <v>368</v>
      </c>
      <c r="CD11" s="44" t="s">
        <v>373</v>
      </c>
      <c r="CE11" s="44" t="s">
        <v>378</v>
      </c>
      <c r="CF11" s="44" t="s">
        <v>2269</v>
      </c>
      <c r="CG11" s="44" t="s">
        <v>388</v>
      </c>
      <c r="CH11" s="44" t="s">
        <v>393</v>
      </c>
      <c r="CI11" s="44" t="s">
        <v>398</v>
      </c>
      <c r="CJ11" s="44" t="s">
        <v>403</v>
      </c>
      <c r="CK11" s="44" t="s">
        <v>408</v>
      </c>
      <c r="CL11" s="44" t="s">
        <v>413</v>
      </c>
      <c r="CM11" s="44" t="s">
        <v>418</v>
      </c>
      <c r="CN11" s="44" t="s">
        <v>423</v>
      </c>
      <c r="CO11" s="44" t="s">
        <v>428</v>
      </c>
      <c r="CP11" s="44" t="s">
        <v>433</v>
      </c>
      <c r="CQ11" s="44" t="s">
        <v>438</v>
      </c>
      <c r="CR11" s="44" t="s">
        <v>443</v>
      </c>
      <c r="CS11" s="44" t="s">
        <v>448</v>
      </c>
      <c r="CT11" s="44" t="s">
        <v>2270</v>
      </c>
      <c r="CU11" s="44" t="s">
        <v>2271</v>
      </c>
      <c r="CV11" s="44" t="s">
        <v>2272</v>
      </c>
      <c r="CW11" s="44" t="s">
        <v>2273</v>
      </c>
      <c r="CX11" s="44" t="s">
        <v>2274</v>
      </c>
      <c r="CY11" s="44" t="s">
        <v>478</v>
      </c>
      <c r="CZ11" s="44" t="s">
        <v>483</v>
      </c>
      <c r="DA11" s="44" t="s">
        <v>2275</v>
      </c>
      <c r="DB11" s="44" t="s">
        <v>2276</v>
      </c>
      <c r="DC11" s="44" t="s">
        <v>2277</v>
      </c>
      <c r="DD11" s="44" t="s">
        <v>2278</v>
      </c>
      <c r="DE11" s="44" t="s">
        <v>2279</v>
      </c>
      <c r="DF11" s="44" t="s">
        <v>513</v>
      </c>
      <c r="DG11" s="44" t="s">
        <v>518</v>
      </c>
      <c r="DH11" s="44" t="s">
        <v>523</v>
      </c>
      <c r="DI11" s="44" t="s">
        <v>528</v>
      </c>
      <c r="DJ11" s="44" t="s">
        <v>533</v>
      </c>
      <c r="DK11" s="44" t="s">
        <v>538</v>
      </c>
      <c r="DL11" s="44" t="s">
        <v>543</v>
      </c>
      <c r="DM11" s="44" t="s">
        <v>548</v>
      </c>
      <c r="DN11" s="44" t="s">
        <v>553</v>
      </c>
      <c r="DO11" s="44" t="s">
        <v>558</v>
      </c>
      <c r="DP11" s="44" t="s">
        <v>563</v>
      </c>
      <c r="DQ11" s="44" t="s">
        <v>568</v>
      </c>
      <c r="DR11" s="44" t="s">
        <v>603</v>
      </c>
      <c r="DS11" s="44" t="s">
        <v>608</v>
      </c>
      <c r="DT11" s="44" t="s">
        <v>613</v>
      </c>
      <c r="DU11" s="44" t="s">
        <v>618</v>
      </c>
      <c r="DV11" s="44" t="s">
        <v>623</v>
      </c>
      <c r="DW11" s="44" t="s">
        <v>628</v>
      </c>
      <c r="DX11" s="44" t="s">
        <v>633</v>
      </c>
      <c r="DY11" s="44" t="s">
        <v>638</v>
      </c>
      <c r="DZ11" s="44" t="s">
        <v>2280</v>
      </c>
      <c r="EA11" s="44" t="s">
        <v>2281</v>
      </c>
      <c r="EB11" s="44" t="s">
        <v>2282</v>
      </c>
      <c r="EC11" s="44" t="s">
        <v>2283</v>
      </c>
      <c r="ED11" s="44" t="s">
        <v>2284</v>
      </c>
      <c r="EE11" s="44" t="s">
        <v>2285</v>
      </c>
    </row>
    <row r="12" spans="1:135" x14ac:dyDescent="0.25">
      <c r="A12" t="s">
        <v>1516</v>
      </c>
      <c r="B12" s="34" t="s">
        <v>1517</v>
      </c>
      <c r="C12" t="s">
        <v>1518</v>
      </c>
      <c r="D12" t="s">
        <v>2286</v>
      </c>
      <c r="E12" t="s">
        <v>2287</v>
      </c>
      <c r="F12" t="s">
        <v>2288</v>
      </c>
      <c r="G12" t="s">
        <v>1520</v>
      </c>
      <c r="H12" s="54">
        <v>20780</v>
      </c>
      <c r="I12" s="56">
        <v>1014.98860769794</v>
      </c>
      <c r="J12" s="55">
        <v>1317</v>
      </c>
      <c r="K12" s="56">
        <v>2.61351957936848</v>
      </c>
      <c r="L12" s="55">
        <v>0</v>
      </c>
      <c r="M12" s="55" t="s">
        <v>2289</v>
      </c>
      <c r="N12" s="55">
        <v>1009</v>
      </c>
      <c r="O12" s="55">
        <v>303</v>
      </c>
      <c r="P12" s="55">
        <v>0</v>
      </c>
      <c r="Q12" s="55">
        <v>5</v>
      </c>
      <c r="R12" s="55">
        <v>0</v>
      </c>
      <c r="S12" s="55">
        <v>0</v>
      </c>
      <c r="T12" s="55" t="s">
        <v>2290</v>
      </c>
      <c r="U12" s="55"/>
      <c r="V12" s="55" t="s">
        <v>1519</v>
      </c>
      <c r="W12" s="55" t="s">
        <v>2291</v>
      </c>
      <c r="X12" s="55" t="s">
        <v>2292</v>
      </c>
      <c r="Y12" s="55" t="s">
        <v>2290</v>
      </c>
      <c r="Z12" s="55" t="s">
        <v>2293</v>
      </c>
      <c r="AA12" s="56">
        <v>60.7</v>
      </c>
      <c r="AB12" s="56">
        <v>63.4</v>
      </c>
      <c r="AC12" s="56">
        <v>51.6</v>
      </c>
      <c r="AD12" s="55" t="s">
        <v>2290</v>
      </c>
      <c r="AE12" s="55" t="s">
        <v>2294</v>
      </c>
      <c r="AF12" s="55" t="s">
        <v>2290</v>
      </c>
      <c r="AG12" s="55" t="s">
        <v>2290</v>
      </c>
      <c r="AH12" s="55">
        <v>63.7</v>
      </c>
      <c r="AI12" s="55">
        <v>61.1</v>
      </c>
      <c r="AJ12" s="56">
        <v>63.8</v>
      </c>
      <c r="AK12" s="56">
        <v>71.8</v>
      </c>
      <c r="AL12" s="56">
        <v>54.6</v>
      </c>
      <c r="AM12" s="56">
        <v>66.900000000000006</v>
      </c>
      <c r="AN12" s="56">
        <v>69.3</v>
      </c>
      <c r="AO12" s="56">
        <v>30.9</v>
      </c>
      <c r="AP12" s="56">
        <v>61.5</v>
      </c>
      <c r="AQ12" s="56">
        <v>56.8</v>
      </c>
      <c r="AR12" s="56">
        <v>55.6</v>
      </c>
      <c r="AS12" s="56">
        <v>69.115323854660303</v>
      </c>
      <c r="AT12" s="56">
        <v>35.561100000000003</v>
      </c>
      <c r="AU12" s="56">
        <v>68.303200000000004</v>
      </c>
      <c r="AV12" s="60">
        <v>369</v>
      </c>
      <c r="AW12" s="60">
        <v>425</v>
      </c>
      <c r="AX12" s="60">
        <v>164</v>
      </c>
      <c r="AY12" s="60">
        <v>128</v>
      </c>
      <c r="AZ12" s="60">
        <v>221</v>
      </c>
      <c r="BA12" s="60">
        <v>875</v>
      </c>
      <c r="BB12" s="60">
        <v>391</v>
      </c>
      <c r="BC12" s="60">
        <v>333</v>
      </c>
      <c r="BD12" s="60">
        <v>218</v>
      </c>
      <c r="BE12" s="60">
        <v>77</v>
      </c>
      <c r="BF12" s="60">
        <v>92</v>
      </c>
      <c r="BG12" s="60">
        <v>145</v>
      </c>
      <c r="BH12" s="60">
        <v>875</v>
      </c>
      <c r="BI12" s="60">
        <v>391</v>
      </c>
      <c r="BJ12" s="60">
        <v>316</v>
      </c>
      <c r="BK12" s="60">
        <v>202</v>
      </c>
      <c r="BL12" s="60">
        <v>62</v>
      </c>
      <c r="BM12" s="60">
        <v>85</v>
      </c>
      <c r="BN12" s="60">
        <v>183</v>
      </c>
      <c r="BO12" s="60">
        <v>418</v>
      </c>
      <c r="BP12" s="60">
        <v>360</v>
      </c>
      <c r="BQ12" s="60">
        <v>127</v>
      </c>
      <c r="BR12" s="60">
        <v>121</v>
      </c>
      <c r="BS12" s="60">
        <v>193</v>
      </c>
      <c r="BT12" s="60">
        <v>504</v>
      </c>
      <c r="BU12" s="60">
        <v>376</v>
      </c>
      <c r="BV12" s="60">
        <v>100</v>
      </c>
      <c r="BW12" s="60">
        <v>80</v>
      </c>
      <c r="BX12" s="60">
        <v>166</v>
      </c>
      <c r="BY12" s="60">
        <v>16</v>
      </c>
      <c r="BZ12" s="60">
        <v>312</v>
      </c>
      <c r="CA12" s="60">
        <v>312</v>
      </c>
      <c r="CB12" s="60">
        <v>158</v>
      </c>
      <c r="CC12" s="60">
        <v>129</v>
      </c>
      <c r="CD12" s="60">
        <v>232</v>
      </c>
      <c r="CE12" s="60">
        <v>90</v>
      </c>
      <c r="CF12" s="60">
        <v>398</v>
      </c>
      <c r="CG12" s="60">
        <v>372</v>
      </c>
      <c r="CH12" s="60">
        <v>143</v>
      </c>
      <c r="CI12" s="60">
        <v>85</v>
      </c>
      <c r="CJ12" s="60">
        <v>153</v>
      </c>
      <c r="CK12" s="60">
        <v>71</v>
      </c>
      <c r="CL12" s="60">
        <v>316</v>
      </c>
      <c r="CM12" s="60">
        <v>510</v>
      </c>
      <c r="CN12" s="60">
        <v>177</v>
      </c>
      <c r="CO12" s="60">
        <v>91</v>
      </c>
      <c r="CP12" s="60">
        <v>98</v>
      </c>
      <c r="CQ12" s="60">
        <v>26</v>
      </c>
      <c r="CR12" s="60">
        <v>431</v>
      </c>
      <c r="CS12" s="60">
        <v>781</v>
      </c>
      <c r="CT12" s="60">
        <v>57</v>
      </c>
      <c r="CU12" s="60">
        <v>73</v>
      </c>
      <c r="CV12" s="60">
        <v>45</v>
      </c>
      <c r="CW12" s="60">
        <v>77</v>
      </c>
      <c r="CX12" s="60">
        <v>169</v>
      </c>
      <c r="CY12" s="60">
        <v>793</v>
      </c>
      <c r="CZ12" s="60">
        <v>368</v>
      </c>
      <c r="DA12" s="60">
        <v>272</v>
      </c>
      <c r="DB12" s="60">
        <v>211</v>
      </c>
      <c r="DC12" s="60">
        <v>66</v>
      </c>
      <c r="DD12" s="60">
        <v>94</v>
      </c>
      <c r="DE12" s="60">
        <v>142</v>
      </c>
      <c r="DF12" s="60">
        <v>265</v>
      </c>
      <c r="DG12" s="60">
        <v>260</v>
      </c>
      <c r="DH12" s="60">
        <v>159</v>
      </c>
      <c r="DI12" s="60">
        <v>100</v>
      </c>
      <c r="DJ12" s="60">
        <v>140</v>
      </c>
      <c r="DK12" s="60">
        <v>286</v>
      </c>
      <c r="DL12" s="60">
        <v>248</v>
      </c>
      <c r="DM12" s="60">
        <v>213</v>
      </c>
      <c r="DN12" s="60">
        <v>112</v>
      </c>
      <c r="DO12" s="60">
        <v>85</v>
      </c>
      <c r="DP12" s="60">
        <v>171</v>
      </c>
      <c r="DQ12" s="60">
        <v>378</v>
      </c>
      <c r="DR12" s="61" t="s">
        <v>2295</v>
      </c>
      <c r="DS12" s="61" t="s">
        <v>1520</v>
      </c>
      <c r="DT12" s="61" t="s">
        <v>2296</v>
      </c>
      <c r="DU12" s="61" t="s">
        <v>2296</v>
      </c>
      <c r="DV12" s="61" t="s">
        <v>2296</v>
      </c>
      <c r="DW12" s="61" t="s">
        <v>2296</v>
      </c>
      <c r="DX12" s="61" t="s">
        <v>2296</v>
      </c>
      <c r="DY12" s="61" t="s">
        <v>2296</v>
      </c>
      <c r="DZ12" s="60" t="s">
        <v>2296</v>
      </c>
      <c r="EA12" s="60" t="s">
        <v>2296</v>
      </c>
      <c r="EB12" s="60" t="s">
        <v>2296</v>
      </c>
      <c r="EC12" s="60" t="s">
        <v>2296</v>
      </c>
      <c r="ED12" s="60" t="s">
        <v>2296</v>
      </c>
      <c r="EE12" s="61" t="s">
        <v>2296</v>
      </c>
    </row>
    <row r="13" spans="1:135" x14ac:dyDescent="0.25">
      <c r="A13" t="s">
        <v>1521</v>
      </c>
      <c r="B13" s="34" t="s">
        <v>1522</v>
      </c>
      <c r="C13" t="s">
        <v>1518</v>
      </c>
      <c r="D13" t="s">
        <v>2297</v>
      </c>
      <c r="E13" t="s">
        <v>2298</v>
      </c>
      <c r="F13" t="s">
        <v>2288</v>
      </c>
      <c r="G13" t="s">
        <v>1520</v>
      </c>
      <c r="H13" s="54">
        <v>34460</v>
      </c>
      <c r="I13" s="56">
        <v>2244.6070372480399</v>
      </c>
      <c r="J13" s="55">
        <v>2433</v>
      </c>
      <c r="K13" s="56">
        <v>1.9154102894257801</v>
      </c>
      <c r="L13" s="55">
        <v>0</v>
      </c>
      <c r="M13" s="55" t="s">
        <v>2289</v>
      </c>
      <c r="N13" s="55">
        <v>2433</v>
      </c>
      <c r="O13" s="55" t="s">
        <v>2290</v>
      </c>
      <c r="P13" s="55" t="s">
        <v>2290</v>
      </c>
      <c r="Q13" s="55" t="s">
        <v>2290</v>
      </c>
      <c r="R13" s="55" t="s">
        <v>2290</v>
      </c>
      <c r="S13" s="55" t="s">
        <v>2290</v>
      </c>
      <c r="T13" s="55" t="s">
        <v>2290</v>
      </c>
      <c r="U13" s="55"/>
      <c r="V13" s="55" t="s">
        <v>1519</v>
      </c>
      <c r="W13" s="55" t="s">
        <v>2299</v>
      </c>
      <c r="X13" s="55" t="s">
        <v>2292</v>
      </c>
      <c r="Y13" s="55" t="s">
        <v>2290</v>
      </c>
      <c r="Z13" s="55" t="s">
        <v>2293</v>
      </c>
      <c r="AA13" s="56">
        <v>74.5</v>
      </c>
      <c r="AB13" s="56">
        <v>74.5</v>
      </c>
      <c r="AC13" s="56" t="s">
        <v>2290</v>
      </c>
      <c r="AD13" s="55" t="s">
        <v>2290</v>
      </c>
      <c r="AE13" s="55" t="s">
        <v>2290</v>
      </c>
      <c r="AF13" s="55" t="s">
        <v>2290</v>
      </c>
      <c r="AG13" s="55" t="s">
        <v>2290</v>
      </c>
      <c r="AH13" s="55">
        <v>76.2</v>
      </c>
      <c r="AI13" s="55">
        <v>69.900000000000006</v>
      </c>
      <c r="AJ13" s="56">
        <v>74.599999999999994</v>
      </c>
      <c r="AK13" s="56">
        <v>81.599999999999994</v>
      </c>
      <c r="AL13" s="56">
        <v>65.2</v>
      </c>
      <c r="AM13" s="56">
        <v>75</v>
      </c>
      <c r="AN13" s="56">
        <v>79.599999999999994</v>
      </c>
      <c r="AO13" s="56">
        <v>41.3</v>
      </c>
      <c r="AP13" s="56">
        <v>66.599999999999994</v>
      </c>
      <c r="AQ13" s="56">
        <v>65.3</v>
      </c>
      <c r="AR13" s="56">
        <v>58.8</v>
      </c>
      <c r="AS13" s="56">
        <v>71.091811414392097</v>
      </c>
      <c r="AT13" s="56">
        <v>30.881699999999999</v>
      </c>
      <c r="AU13" s="56">
        <v>47.841299999999997</v>
      </c>
      <c r="AV13" s="60">
        <v>919</v>
      </c>
      <c r="AW13" s="60">
        <v>887</v>
      </c>
      <c r="AX13" s="60">
        <v>267</v>
      </c>
      <c r="AY13" s="60">
        <v>162</v>
      </c>
      <c r="AZ13" s="60">
        <v>190</v>
      </c>
      <c r="BA13" s="60">
        <v>1719</v>
      </c>
      <c r="BB13" s="60">
        <v>699</v>
      </c>
      <c r="BC13" s="60">
        <v>840</v>
      </c>
      <c r="BD13" s="60">
        <v>463</v>
      </c>
      <c r="BE13" s="60">
        <v>120</v>
      </c>
      <c r="BF13" s="60">
        <v>131</v>
      </c>
      <c r="BG13" s="60">
        <v>155</v>
      </c>
      <c r="BH13" s="60">
        <v>1719</v>
      </c>
      <c r="BI13" s="60">
        <v>699</v>
      </c>
      <c r="BJ13" s="60">
        <v>784</v>
      </c>
      <c r="BK13" s="60">
        <v>398</v>
      </c>
      <c r="BL13" s="60">
        <v>110</v>
      </c>
      <c r="BM13" s="60">
        <v>171</v>
      </c>
      <c r="BN13" s="60">
        <v>227</v>
      </c>
      <c r="BO13" s="60">
        <v>1112</v>
      </c>
      <c r="BP13" s="60">
        <v>663</v>
      </c>
      <c r="BQ13" s="60">
        <v>219</v>
      </c>
      <c r="BR13" s="60">
        <v>195</v>
      </c>
      <c r="BS13" s="60">
        <v>190</v>
      </c>
      <c r="BT13" s="60">
        <v>1325</v>
      </c>
      <c r="BU13" s="60">
        <v>622</v>
      </c>
      <c r="BV13" s="60">
        <v>145</v>
      </c>
      <c r="BW13" s="60">
        <v>127</v>
      </c>
      <c r="BX13" s="60">
        <v>168</v>
      </c>
      <c r="BY13" s="60">
        <v>15</v>
      </c>
      <c r="BZ13" s="60">
        <v>854</v>
      </c>
      <c r="CA13" s="60">
        <v>590</v>
      </c>
      <c r="CB13" s="60">
        <v>275</v>
      </c>
      <c r="CC13" s="60">
        <v>228</v>
      </c>
      <c r="CD13" s="60">
        <v>268</v>
      </c>
      <c r="CE13" s="60">
        <v>183</v>
      </c>
      <c r="CF13" s="60">
        <v>1074</v>
      </c>
      <c r="CG13" s="60">
        <v>660</v>
      </c>
      <c r="CH13" s="60">
        <v>264</v>
      </c>
      <c r="CI13" s="60">
        <v>140</v>
      </c>
      <c r="CJ13" s="60">
        <v>174</v>
      </c>
      <c r="CK13" s="60">
        <v>83</v>
      </c>
      <c r="CL13" s="60">
        <v>926</v>
      </c>
      <c r="CM13" s="60">
        <v>956</v>
      </c>
      <c r="CN13" s="60">
        <v>272</v>
      </c>
      <c r="CO13" s="60">
        <v>118</v>
      </c>
      <c r="CP13" s="60">
        <v>92</v>
      </c>
      <c r="CQ13" s="60">
        <v>29</v>
      </c>
      <c r="CR13" s="60">
        <v>739</v>
      </c>
      <c r="CS13" s="60">
        <v>1654</v>
      </c>
      <c r="CT13" s="60">
        <v>133</v>
      </c>
      <c r="CU13" s="60">
        <v>166</v>
      </c>
      <c r="CV13" s="60">
        <v>82</v>
      </c>
      <c r="CW13" s="60">
        <v>122</v>
      </c>
      <c r="CX13" s="60">
        <v>221</v>
      </c>
      <c r="CY13" s="60">
        <v>1097</v>
      </c>
      <c r="CZ13" s="60">
        <v>1196</v>
      </c>
      <c r="DA13" s="60">
        <v>412</v>
      </c>
      <c r="DB13" s="60">
        <v>305</v>
      </c>
      <c r="DC13" s="60">
        <v>96</v>
      </c>
      <c r="DD13" s="60">
        <v>122</v>
      </c>
      <c r="DE13" s="60">
        <v>141</v>
      </c>
      <c r="DF13" s="60">
        <v>684</v>
      </c>
      <c r="DG13" s="60">
        <v>610</v>
      </c>
      <c r="DH13" s="60">
        <v>384</v>
      </c>
      <c r="DI13" s="60">
        <v>149</v>
      </c>
      <c r="DJ13" s="60">
        <v>154</v>
      </c>
      <c r="DK13" s="60">
        <v>409</v>
      </c>
      <c r="DL13" s="60">
        <v>567</v>
      </c>
      <c r="DM13" s="60">
        <v>369</v>
      </c>
      <c r="DN13" s="60">
        <v>268</v>
      </c>
      <c r="DO13" s="60">
        <v>156</v>
      </c>
      <c r="DP13" s="60">
        <v>231</v>
      </c>
      <c r="DQ13" s="60">
        <v>799</v>
      </c>
      <c r="DR13" s="61" t="s">
        <v>2295</v>
      </c>
      <c r="DS13" s="61" t="s">
        <v>1520</v>
      </c>
      <c r="DT13" s="61" t="s">
        <v>2296</v>
      </c>
      <c r="DU13" s="61" t="s">
        <v>2296</v>
      </c>
      <c r="DV13" s="61" t="s">
        <v>2296</v>
      </c>
      <c r="DW13" s="61" t="s">
        <v>2296</v>
      </c>
      <c r="DX13" s="61" t="s">
        <v>2296</v>
      </c>
      <c r="DY13" s="61" t="s">
        <v>2296</v>
      </c>
      <c r="DZ13" s="60" t="s">
        <v>2296</v>
      </c>
      <c r="EA13" s="60" t="s">
        <v>2296</v>
      </c>
      <c r="EB13" s="60" t="s">
        <v>2296</v>
      </c>
      <c r="EC13" s="60" t="s">
        <v>2296</v>
      </c>
      <c r="ED13" s="60" t="s">
        <v>2296</v>
      </c>
      <c r="EE13" s="61" t="s">
        <v>2296</v>
      </c>
    </row>
    <row r="14" spans="1:135" x14ac:dyDescent="0.25">
      <c r="A14" t="s">
        <v>1525</v>
      </c>
      <c r="B14" s="34" t="s">
        <v>1526</v>
      </c>
      <c r="C14" t="s">
        <v>1518</v>
      </c>
      <c r="D14" t="s">
        <v>2300</v>
      </c>
      <c r="E14" t="s">
        <v>2287</v>
      </c>
      <c r="F14" t="s">
        <v>2301</v>
      </c>
      <c r="G14" t="s">
        <v>1520</v>
      </c>
      <c r="H14" s="54">
        <v>6085</v>
      </c>
      <c r="I14" s="56">
        <v>546.35522231778896</v>
      </c>
      <c r="J14" s="55">
        <v>982</v>
      </c>
      <c r="K14" s="56">
        <v>2.86410221579971</v>
      </c>
      <c r="L14" s="55">
        <v>0</v>
      </c>
      <c r="M14" s="55" t="s">
        <v>2289</v>
      </c>
      <c r="N14" s="55">
        <v>982</v>
      </c>
      <c r="O14" s="55">
        <v>0</v>
      </c>
      <c r="P14" s="55">
        <v>0</v>
      </c>
      <c r="Q14" s="55">
        <v>0</v>
      </c>
      <c r="R14" s="55">
        <v>0</v>
      </c>
      <c r="S14" s="55">
        <v>0</v>
      </c>
      <c r="T14" s="55" t="s">
        <v>2290</v>
      </c>
      <c r="U14" s="55"/>
      <c r="V14" s="55" t="s">
        <v>1519</v>
      </c>
      <c r="W14" s="55" t="s">
        <v>2302</v>
      </c>
      <c r="X14" s="55" t="s">
        <v>2292</v>
      </c>
      <c r="Y14" s="55" t="s">
        <v>2290</v>
      </c>
      <c r="Z14" s="55" t="s">
        <v>2293</v>
      </c>
      <c r="AA14" s="56">
        <v>80.400000000000006</v>
      </c>
      <c r="AB14" s="56">
        <v>80.400000000000006</v>
      </c>
      <c r="AC14" s="56" t="s">
        <v>2290</v>
      </c>
      <c r="AD14" s="55" t="s">
        <v>2290</v>
      </c>
      <c r="AE14" s="55" t="s">
        <v>2290</v>
      </c>
      <c r="AF14" s="55" t="s">
        <v>2290</v>
      </c>
      <c r="AG14" s="55" t="s">
        <v>2290</v>
      </c>
      <c r="AH14" s="55">
        <v>84.7</v>
      </c>
      <c r="AI14" s="55">
        <v>84.1</v>
      </c>
      <c r="AJ14" s="56">
        <v>80.5</v>
      </c>
      <c r="AK14" s="56">
        <v>86.6</v>
      </c>
      <c r="AL14" s="56">
        <v>70.900000000000006</v>
      </c>
      <c r="AM14" s="56">
        <v>83.3</v>
      </c>
      <c r="AN14" s="56">
        <v>86.1</v>
      </c>
      <c r="AO14" s="56">
        <v>53</v>
      </c>
      <c r="AP14" s="56">
        <v>71.2</v>
      </c>
      <c r="AQ14" s="56">
        <v>73.599999999999994</v>
      </c>
      <c r="AR14" s="56">
        <v>63.6</v>
      </c>
      <c r="AS14" s="56">
        <v>72.309299895506797</v>
      </c>
      <c r="AT14" s="56">
        <v>24.8904</v>
      </c>
      <c r="AU14" s="56">
        <v>25.384599999999999</v>
      </c>
      <c r="AV14" s="60">
        <v>445</v>
      </c>
      <c r="AW14" s="60">
        <v>344</v>
      </c>
      <c r="AX14" s="60">
        <v>87</v>
      </c>
      <c r="AY14" s="60">
        <v>57</v>
      </c>
      <c r="AZ14" s="60">
        <v>48</v>
      </c>
      <c r="BA14" s="60">
        <v>692</v>
      </c>
      <c r="BB14" s="60">
        <v>265</v>
      </c>
      <c r="BC14" s="60">
        <v>400</v>
      </c>
      <c r="BD14" s="60">
        <v>183</v>
      </c>
      <c r="BE14" s="60">
        <v>40</v>
      </c>
      <c r="BF14" s="60">
        <v>30</v>
      </c>
      <c r="BG14" s="60">
        <v>35</v>
      </c>
      <c r="BH14" s="60">
        <v>692</v>
      </c>
      <c r="BI14" s="60">
        <v>265</v>
      </c>
      <c r="BJ14" s="60">
        <v>416</v>
      </c>
      <c r="BK14" s="60">
        <v>162</v>
      </c>
      <c r="BL14" s="60">
        <v>34</v>
      </c>
      <c r="BM14" s="60">
        <v>34</v>
      </c>
      <c r="BN14" s="60">
        <v>41</v>
      </c>
      <c r="BO14" s="60">
        <v>487</v>
      </c>
      <c r="BP14" s="60">
        <v>282</v>
      </c>
      <c r="BQ14" s="60">
        <v>82</v>
      </c>
      <c r="BR14" s="60">
        <v>64</v>
      </c>
      <c r="BS14" s="60">
        <v>40</v>
      </c>
      <c r="BT14" s="60">
        <v>540</v>
      </c>
      <c r="BU14" s="60">
        <v>267</v>
      </c>
      <c r="BV14" s="60">
        <v>45</v>
      </c>
      <c r="BW14" s="60">
        <v>44</v>
      </c>
      <c r="BX14" s="60">
        <v>36</v>
      </c>
      <c r="BY14" s="60">
        <v>30</v>
      </c>
      <c r="BZ14" s="60">
        <v>272</v>
      </c>
      <c r="CA14" s="60">
        <v>227</v>
      </c>
      <c r="CB14" s="60">
        <v>69</v>
      </c>
      <c r="CC14" s="60">
        <v>56</v>
      </c>
      <c r="CD14" s="60">
        <v>80</v>
      </c>
      <c r="CE14" s="60">
        <v>246</v>
      </c>
      <c r="CF14" s="60">
        <v>374</v>
      </c>
      <c r="CG14" s="60">
        <v>284</v>
      </c>
      <c r="CH14" s="60">
        <v>52</v>
      </c>
      <c r="CI14" s="60">
        <v>48</v>
      </c>
      <c r="CJ14" s="60">
        <v>32</v>
      </c>
      <c r="CK14" s="60">
        <v>158</v>
      </c>
      <c r="CL14" s="60">
        <v>388</v>
      </c>
      <c r="CM14" s="60">
        <v>395</v>
      </c>
      <c r="CN14" s="60">
        <v>63</v>
      </c>
      <c r="CO14" s="60">
        <v>42</v>
      </c>
      <c r="CP14" s="60">
        <v>21</v>
      </c>
      <c r="CQ14" s="60">
        <v>40</v>
      </c>
      <c r="CR14" s="60">
        <v>227</v>
      </c>
      <c r="CS14" s="60">
        <v>685</v>
      </c>
      <c r="CT14" s="60">
        <v>63</v>
      </c>
      <c r="CU14" s="60">
        <v>51</v>
      </c>
      <c r="CV14" s="60">
        <v>17</v>
      </c>
      <c r="CW14" s="60">
        <v>29</v>
      </c>
      <c r="CX14" s="60">
        <v>55</v>
      </c>
      <c r="CY14" s="60">
        <v>231</v>
      </c>
      <c r="CZ14" s="60">
        <v>679</v>
      </c>
      <c r="DA14" s="60">
        <v>72</v>
      </c>
      <c r="DB14" s="60">
        <v>84</v>
      </c>
      <c r="DC14" s="60">
        <v>7</v>
      </c>
      <c r="DD14" s="60">
        <v>20</v>
      </c>
      <c r="DE14" s="60">
        <v>36</v>
      </c>
      <c r="DF14" s="60">
        <v>230</v>
      </c>
      <c r="DG14" s="60">
        <v>192</v>
      </c>
      <c r="DH14" s="60">
        <v>61</v>
      </c>
      <c r="DI14" s="60">
        <v>43</v>
      </c>
      <c r="DJ14" s="60">
        <v>47</v>
      </c>
      <c r="DK14" s="60">
        <v>378</v>
      </c>
      <c r="DL14" s="60">
        <v>175</v>
      </c>
      <c r="DM14" s="60">
        <v>108</v>
      </c>
      <c r="DN14" s="60">
        <v>42</v>
      </c>
      <c r="DO14" s="60">
        <v>46</v>
      </c>
      <c r="DP14" s="60">
        <v>74</v>
      </c>
      <c r="DQ14" s="60">
        <v>509</v>
      </c>
      <c r="DR14" s="61" t="s">
        <v>2295</v>
      </c>
      <c r="DS14" s="61" t="s">
        <v>1520</v>
      </c>
      <c r="DT14" s="61" t="s">
        <v>2296</v>
      </c>
      <c r="DU14" s="61" t="s">
        <v>2296</v>
      </c>
      <c r="DV14" s="61" t="s">
        <v>2296</v>
      </c>
      <c r="DW14" s="61" t="s">
        <v>2296</v>
      </c>
      <c r="DX14" s="61" t="s">
        <v>2296</v>
      </c>
      <c r="DY14" s="61" t="s">
        <v>2296</v>
      </c>
      <c r="DZ14" s="60" t="s">
        <v>2296</v>
      </c>
      <c r="EA14" s="60" t="s">
        <v>2296</v>
      </c>
      <c r="EB14" s="60" t="s">
        <v>2296</v>
      </c>
      <c r="EC14" s="60" t="s">
        <v>2296</v>
      </c>
      <c r="ED14" s="60" t="s">
        <v>2296</v>
      </c>
      <c r="EE14" s="61" t="s">
        <v>2296</v>
      </c>
    </row>
    <row r="15" spans="1:135" x14ac:dyDescent="0.25">
      <c r="A15" t="s">
        <v>1534</v>
      </c>
      <c r="B15" s="34" t="s">
        <v>1535</v>
      </c>
      <c r="C15" t="s">
        <v>1518</v>
      </c>
      <c r="D15" t="s">
        <v>2303</v>
      </c>
      <c r="E15" t="s">
        <v>2287</v>
      </c>
      <c r="F15" t="s">
        <v>2304</v>
      </c>
      <c r="G15" t="s">
        <v>1519</v>
      </c>
      <c r="H15" s="54">
        <v>35759</v>
      </c>
      <c r="I15" s="56">
        <v>2249.9307914046099</v>
      </c>
      <c r="J15" s="55">
        <v>2851</v>
      </c>
      <c r="K15" s="56">
        <v>1.7607252863909899</v>
      </c>
      <c r="L15" s="55">
        <v>0</v>
      </c>
      <c r="M15" s="55" t="s">
        <v>2289</v>
      </c>
      <c r="N15" s="55">
        <v>2545</v>
      </c>
      <c r="O15" s="55">
        <v>10</v>
      </c>
      <c r="P15" s="55" t="s">
        <v>2290</v>
      </c>
      <c r="Q15" s="55">
        <v>296</v>
      </c>
      <c r="R15" s="55" t="s">
        <v>2290</v>
      </c>
      <c r="S15" s="55" t="s">
        <v>2290</v>
      </c>
      <c r="T15" s="55" t="s">
        <v>2290</v>
      </c>
      <c r="U15" s="55"/>
      <c r="V15" s="55" t="s">
        <v>1519</v>
      </c>
      <c r="W15" s="55" t="s">
        <v>2305</v>
      </c>
      <c r="X15" s="55" t="s">
        <v>2292</v>
      </c>
      <c r="Y15" s="55" t="s">
        <v>2290</v>
      </c>
      <c r="Z15" s="55" t="s">
        <v>2293</v>
      </c>
      <c r="AA15" s="56">
        <v>86.1</v>
      </c>
      <c r="AB15" s="56">
        <v>86.3</v>
      </c>
      <c r="AC15" s="56" t="s">
        <v>2294</v>
      </c>
      <c r="AD15" s="55" t="s">
        <v>2290</v>
      </c>
      <c r="AE15" s="55">
        <v>84.7</v>
      </c>
      <c r="AF15" s="55" t="s">
        <v>2290</v>
      </c>
      <c r="AG15" s="55" t="s">
        <v>2290</v>
      </c>
      <c r="AH15" s="55">
        <v>86.2</v>
      </c>
      <c r="AI15" s="55">
        <v>81.099999999999994</v>
      </c>
      <c r="AJ15" s="56">
        <v>87.2</v>
      </c>
      <c r="AK15" s="56">
        <v>91.2</v>
      </c>
      <c r="AL15" s="56">
        <v>74.900000000000006</v>
      </c>
      <c r="AM15" s="56">
        <v>88.8</v>
      </c>
      <c r="AN15" s="56">
        <v>89</v>
      </c>
      <c r="AO15" s="56">
        <v>41.6</v>
      </c>
      <c r="AP15" s="56">
        <v>90.7</v>
      </c>
      <c r="AQ15" s="56">
        <v>82.5</v>
      </c>
      <c r="AR15" s="56">
        <v>76.400000000000006</v>
      </c>
      <c r="AS15" s="56">
        <v>57.771366750811403</v>
      </c>
      <c r="AT15" s="56">
        <v>18.6953</v>
      </c>
      <c r="AU15" s="56">
        <v>91.565799999999996</v>
      </c>
      <c r="AV15" s="60">
        <v>1429</v>
      </c>
      <c r="AW15" s="60">
        <v>1022</v>
      </c>
      <c r="AX15" s="60">
        <v>148</v>
      </c>
      <c r="AY15" s="60">
        <v>138</v>
      </c>
      <c r="AZ15" s="60">
        <v>110</v>
      </c>
      <c r="BA15" s="60">
        <v>1602</v>
      </c>
      <c r="BB15" s="60">
        <v>1171</v>
      </c>
      <c r="BC15" s="60">
        <v>915</v>
      </c>
      <c r="BD15" s="60">
        <v>462</v>
      </c>
      <c r="BE15" s="60">
        <v>58</v>
      </c>
      <c r="BF15" s="60">
        <v>91</v>
      </c>
      <c r="BG15" s="60">
        <v>71</v>
      </c>
      <c r="BH15" s="60">
        <v>1602</v>
      </c>
      <c r="BI15" s="60">
        <v>1171</v>
      </c>
      <c r="BJ15" s="60">
        <v>871</v>
      </c>
      <c r="BK15" s="60">
        <v>414</v>
      </c>
      <c r="BL15" s="60">
        <v>53</v>
      </c>
      <c r="BM15" s="60">
        <v>118</v>
      </c>
      <c r="BN15" s="60">
        <v>129</v>
      </c>
      <c r="BO15" s="60">
        <v>1544</v>
      </c>
      <c r="BP15" s="60">
        <v>903</v>
      </c>
      <c r="BQ15" s="60">
        <v>118</v>
      </c>
      <c r="BR15" s="60">
        <v>145</v>
      </c>
      <c r="BS15" s="60">
        <v>97</v>
      </c>
      <c r="BT15" s="60">
        <v>1750</v>
      </c>
      <c r="BU15" s="60">
        <v>786</v>
      </c>
      <c r="BV15" s="60">
        <v>68</v>
      </c>
      <c r="BW15" s="60">
        <v>112</v>
      </c>
      <c r="BX15" s="60">
        <v>64</v>
      </c>
      <c r="BY15" s="60">
        <v>34</v>
      </c>
      <c r="BZ15" s="60">
        <v>895</v>
      </c>
      <c r="CA15" s="60">
        <v>712</v>
      </c>
      <c r="CB15" s="60">
        <v>133</v>
      </c>
      <c r="CC15" s="60">
        <v>208</v>
      </c>
      <c r="CD15" s="60">
        <v>197</v>
      </c>
      <c r="CE15" s="60">
        <v>611</v>
      </c>
      <c r="CF15" s="60">
        <v>1481</v>
      </c>
      <c r="CG15" s="60">
        <v>797</v>
      </c>
      <c r="CH15" s="60">
        <v>88</v>
      </c>
      <c r="CI15" s="60">
        <v>97</v>
      </c>
      <c r="CJ15" s="60">
        <v>102</v>
      </c>
      <c r="CK15" s="60">
        <v>198</v>
      </c>
      <c r="CL15" s="60">
        <v>1051</v>
      </c>
      <c r="CM15" s="60">
        <v>1281</v>
      </c>
      <c r="CN15" s="60">
        <v>156</v>
      </c>
      <c r="CO15" s="60">
        <v>89</v>
      </c>
      <c r="CP15" s="60">
        <v>43</v>
      </c>
      <c r="CQ15" s="60">
        <v>149</v>
      </c>
      <c r="CR15" s="60">
        <v>513</v>
      </c>
      <c r="CS15" s="60">
        <v>2231</v>
      </c>
      <c r="CT15" s="60">
        <v>98</v>
      </c>
      <c r="CU15" s="60">
        <v>109</v>
      </c>
      <c r="CV15" s="60">
        <v>39</v>
      </c>
      <c r="CW15" s="60">
        <v>93</v>
      </c>
      <c r="CX15" s="60">
        <v>159</v>
      </c>
      <c r="CY15" s="60">
        <v>2497</v>
      </c>
      <c r="CZ15" s="60">
        <v>230</v>
      </c>
      <c r="DA15" s="60">
        <v>1628</v>
      </c>
      <c r="DB15" s="60">
        <v>626</v>
      </c>
      <c r="DC15" s="60">
        <v>78</v>
      </c>
      <c r="DD15" s="60">
        <v>75</v>
      </c>
      <c r="DE15" s="60">
        <v>77</v>
      </c>
      <c r="DF15" s="60">
        <v>796</v>
      </c>
      <c r="DG15" s="60">
        <v>483</v>
      </c>
      <c r="DH15" s="60">
        <v>133</v>
      </c>
      <c r="DI15" s="60">
        <v>60</v>
      </c>
      <c r="DJ15" s="60">
        <v>78</v>
      </c>
      <c r="DK15" s="60">
        <v>1227</v>
      </c>
      <c r="DL15" s="60">
        <v>702</v>
      </c>
      <c r="DM15" s="60">
        <v>411</v>
      </c>
      <c r="DN15" s="60">
        <v>80</v>
      </c>
      <c r="DO15" s="60">
        <v>111</v>
      </c>
      <c r="DP15" s="60">
        <v>153</v>
      </c>
      <c r="DQ15" s="60">
        <v>1319</v>
      </c>
      <c r="DR15" s="61" t="s">
        <v>2295</v>
      </c>
      <c r="DS15" s="61" t="s">
        <v>1520</v>
      </c>
      <c r="DT15" s="61" t="s">
        <v>2296</v>
      </c>
      <c r="DU15" s="61" t="s">
        <v>2296</v>
      </c>
      <c r="DV15" s="61" t="s">
        <v>2296</v>
      </c>
      <c r="DW15" s="61" t="s">
        <v>2296</v>
      </c>
      <c r="DX15" s="61" t="s">
        <v>2296</v>
      </c>
      <c r="DY15" s="61" t="s">
        <v>2296</v>
      </c>
      <c r="DZ15" s="60" t="s">
        <v>2296</v>
      </c>
      <c r="EA15" s="60" t="s">
        <v>2296</v>
      </c>
      <c r="EB15" s="60" t="s">
        <v>2296</v>
      </c>
      <c r="EC15" s="60" t="s">
        <v>2296</v>
      </c>
      <c r="ED15" s="60" t="s">
        <v>2296</v>
      </c>
      <c r="EE15" s="61" t="s">
        <v>2296</v>
      </c>
    </row>
    <row r="16" spans="1:135" x14ac:dyDescent="0.25">
      <c r="A16" t="s">
        <v>1536</v>
      </c>
      <c r="B16" s="34" t="s">
        <v>1537</v>
      </c>
      <c r="C16" t="s">
        <v>1518</v>
      </c>
      <c r="D16" t="s">
        <v>2306</v>
      </c>
      <c r="E16" t="s">
        <v>2307</v>
      </c>
      <c r="F16" t="s">
        <v>2308</v>
      </c>
      <c r="G16" t="s">
        <v>1520</v>
      </c>
      <c r="H16" s="54">
        <v>1080</v>
      </c>
      <c r="I16" s="56">
        <v>283.36575237678898</v>
      </c>
      <c r="J16" s="55">
        <v>301</v>
      </c>
      <c r="K16" s="56">
        <v>4.79955347047619</v>
      </c>
      <c r="L16" s="55">
        <v>0</v>
      </c>
      <c r="M16" s="55" t="s">
        <v>2289</v>
      </c>
      <c r="N16" s="55">
        <v>301</v>
      </c>
      <c r="O16" s="55">
        <v>0</v>
      </c>
      <c r="P16" s="55">
        <v>0</v>
      </c>
      <c r="Q16" s="55">
        <v>0</v>
      </c>
      <c r="R16" s="55">
        <v>0</v>
      </c>
      <c r="S16" s="55">
        <v>0</v>
      </c>
      <c r="T16" s="55" t="s">
        <v>2290</v>
      </c>
      <c r="U16" s="55"/>
      <c r="V16" s="55" t="s">
        <v>1519</v>
      </c>
      <c r="W16" s="55" t="s">
        <v>2309</v>
      </c>
      <c r="X16" s="55" t="s">
        <v>2292</v>
      </c>
      <c r="Y16" s="55" t="s">
        <v>2290</v>
      </c>
      <c r="Z16" s="55" t="s">
        <v>2293</v>
      </c>
      <c r="AA16" s="56">
        <v>84.3</v>
      </c>
      <c r="AB16" s="56">
        <v>84.3</v>
      </c>
      <c r="AC16" s="56" t="s">
        <v>2290</v>
      </c>
      <c r="AD16" s="55" t="s">
        <v>2290</v>
      </c>
      <c r="AE16" s="55" t="s">
        <v>2290</v>
      </c>
      <c r="AF16" s="55" t="s">
        <v>2290</v>
      </c>
      <c r="AG16" s="55" t="s">
        <v>2290</v>
      </c>
      <c r="AH16" s="55">
        <v>85</v>
      </c>
      <c r="AI16" s="55">
        <v>83.7</v>
      </c>
      <c r="AJ16" s="56">
        <v>84</v>
      </c>
      <c r="AK16" s="56">
        <v>86.4</v>
      </c>
      <c r="AL16" s="56">
        <v>83.5</v>
      </c>
      <c r="AM16" s="56">
        <v>94.8</v>
      </c>
      <c r="AN16" s="56">
        <v>92.4</v>
      </c>
      <c r="AO16" s="56">
        <v>46.3</v>
      </c>
      <c r="AP16" s="56">
        <v>83.2</v>
      </c>
      <c r="AQ16" s="56">
        <v>84.7</v>
      </c>
      <c r="AR16" s="56">
        <v>80.099999999999994</v>
      </c>
      <c r="AS16" s="56">
        <v>78.424657534246606</v>
      </c>
      <c r="AT16" s="56">
        <v>24.305599999999998</v>
      </c>
      <c r="AU16" s="56">
        <v>42.5</v>
      </c>
      <c r="AV16" s="60">
        <v>153</v>
      </c>
      <c r="AW16" s="60">
        <v>100</v>
      </c>
      <c r="AX16" s="60">
        <v>22</v>
      </c>
      <c r="AY16" s="60">
        <v>14</v>
      </c>
      <c r="AZ16" s="60">
        <v>11</v>
      </c>
      <c r="BA16" s="60">
        <v>229</v>
      </c>
      <c r="BB16" s="60">
        <v>63</v>
      </c>
      <c r="BC16" s="60">
        <v>123</v>
      </c>
      <c r="BD16" s="60">
        <v>70</v>
      </c>
      <c r="BE16" s="60">
        <v>12</v>
      </c>
      <c r="BF16" s="60">
        <v>11</v>
      </c>
      <c r="BG16" s="60">
        <v>11</v>
      </c>
      <c r="BH16" s="60">
        <v>229</v>
      </c>
      <c r="BI16" s="60">
        <v>63</v>
      </c>
      <c r="BJ16" s="60">
        <v>133</v>
      </c>
      <c r="BK16" s="60">
        <v>57</v>
      </c>
      <c r="BL16" s="60">
        <v>6</v>
      </c>
      <c r="BM16" s="60">
        <v>17</v>
      </c>
      <c r="BN16" s="60">
        <v>14</v>
      </c>
      <c r="BO16" s="60">
        <v>162</v>
      </c>
      <c r="BP16" s="60">
        <v>85</v>
      </c>
      <c r="BQ16" s="60">
        <v>16</v>
      </c>
      <c r="BR16" s="60">
        <v>16</v>
      </c>
      <c r="BS16" s="60">
        <v>15</v>
      </c>
      <c r="BT16" s="60">
        <v>164</v>
      </c>
      <c r="BU16" s="60">
        <v>84</v>
      </c>
      <c r="BV16" s="60">
        <v>19</v>
      </c>
      <c r="BW16" s="60">
        <v>8</v>
      </c>
      <c r="BX16" s="60">
        <v>12</v>
      </c>
      <c r="BY16" s="60">
        <v>9</v>
      </c>
      <c r="BZ16" s="60">
        <v>147</v>
      </c>
      <c r="CA16" s="60">
        <v>75</v>
      </c>
      <c r="CB16" s="60">
        <v>13</v>
      </c>
      <c r="CC16" s="60">
        <v>13</v>
      </c>
      <c r="CD16" s="60">
        <v>18</v>
      </c>
      <c r="CE16" s="60">
        <v>26</v>
      </c>
      <c r="CF16" s="60">
        <v>158</v>
      </c>
      <c r="CG16" s="60">
        <v>96</v>
      </c>
      <c r="CH16" s="60">
        <v>7</v>
      </c>
      <c r="CI16" s="60">
        <v>2</v>
      </c>
      <c r="CJ16" s="60">
        <v>5</v>
      </c>
      <c r="CK16" s="60">
        <v>22</v>
      </c>
      <c r="CL16" s="60">
        <v>121</v>
      </c>
      <c r="CM16" s="60">
        <v>135</v>
      </c>
      <c r="CN16" s="60">
        <v>11</v>
      </c>
      <c r="CO16" s="60">
        <v>7</v>
      </c>
      <c r="CP16" s="60">
        <v>3</v>
      </c>
      <c r="CQ16" s="60">
        <v>13</v>
      </c>
      <c r="CR16" s="60">
        <v>70</v>
      </c>
      <c r="CS16" s="60">
        <v>218</v>
      </c>
      <c r="CT16" s="60">
        <v>13</v>
      </c>
      <c r="CU16" s="60">
        <v>18</v>
      </c>
      <c r="CV16" s="60">
        <v>11</v>
      </c>
      <c r="CW16" s="60">
        <v>16</v>
      </c>
      <c r="CX16" s="60">
        <v>9</v>
      </c>
      <c r="CY16" s="60">
        <v>119</v>
      </c>
      <c r="CZ16" s="60">
        <v>161</v>
      </c>
      <c r="DA16" s="60">
        <v>67</v>
      </c>
      <c r="DB16" s="60">
        <v>32</v>
      </c>
      <c r="DC16" s="60">
        <v>6</v>
      </c>
      <c r="DD16" s="60">
        <v>9</v>
      </c>
      <c r="DE16" s="60">
        <v>5</v>
      </c>
      <c r="DF16" s="60">
        <v>91</v>
      </c>
      <c r="DG16" s="60">
        <v>64</v>
      </c>
      <c r="DH16" s="60">
        <v>15</v>
      </c>
      <c r="DI16" s="60">
        <v>6</v>
      </c>
      <c r="DJ16" s="60">
        <v>7</v>
      </c>
      <c r="DK16" s="60">
        <v>106</v>
      </c>
      <c r="DL16" s="60">
        <v>78</v>
      </c>
      <c r="DM16" s="60">
        <v>43</v>
      </c>
      <c r="DN16" s="60">
        <v>9</v>
      </c>
      <c r="DO16" s="60">
        <v>7</v>
      </c>
      <c r="DP16" s="60">
        <v>14</v>
      </c>
      <c r="DQ16" s="60">
        <v>138</v>
      </c>
      <c r="DR16" s="61" t="s">
        <v>2295</v>
      </c>
      <c r="DS16" s="61" t="s">
        <v>1520</v>
      </c>
      <c r="DT16" s="61" t="s">
        <v>2296</v>
      </c>
      <c r="DU16" s="61" t="s">
        <v>2296</v>
      </c>
      <c r="DV16" s="61" t="s">
        <v>2296</v>
      </c>
      <c r="DW16" s="61" t="s">
        <v>2296</v>
      </c>
      <c r="DX16" s="61" t="s">
        <v>2296</v>
      </c>
      <c r="DY16" s="61" t="s">
        <v>2296</v>
      </c>
      <c r="DZ16" s="60" t="s">
        <v>2296</v>
      </c>
      <c r="EA16" s="60" t="s">
        <v>2296</v>
      </c>
      <c r="EB16" s="60" t="s">
        <v>2296</v>
      </c>
      <c r="EC16" s="60" t="s">
        <v>2296</v>
      </c>
      <c r="ED16" s="60" t="s">
        <v>2296</v>
      </c>
      <c r="EE16" s="61" t="s">
        <v>2296</v>
      </c>
    </row>
    <row r="17" spans="1:135" x14ac:dyDescent="0.25">
      <c r="A17" t="s">
        <v>1538</v>
      </c>
      <c r="B17" s="34" t="s">
        <v>1539</v>
      </c>
      <c r="C17" t="s">
        <v>1518</v>
      </c>
      <c r="D17" t="s">
        <v>2310</v>
      </c>
      <c r="E17" t="s">
        <v>2307</v>
      </c>
      <c r="F17" t="s">
        <v>2308</v>
      </c>
      <c r="G17" t="s">
        <v>1520</v>
      </c>
      <c r="H17" s="54">
        <v>1239</v>
      </c>
      <c r="I17" s="56">
        <v>293.23926168707902</v>
      </c>
      <c r="J17" s="55">
        <v>317</v>
      </c>
      <c r="K17" s="56">
        <v>4.7500872052971799</v>
      </c>
      <c r="L17" s="55">
        <v>0</v>
      </c>
      <c r="M17" s="55" t="s">
        <v>2289</v>
      </c>
      <c r="N17" s="55">
        <v>301</v>
      </c>
      <c r="O17" s="55" t="s">
        <v>2290</v>
      </c>
      <c r="P17" s="55">
        <v>16</v>
      </c>
      <c r="Q17" s="55" t="s">
        <v>2290</v>
      </c>
      <c r="R17" s="55" t="s">
        <v>2290</v>
      </c>
      <c r="S17" s="55" t="s">
        <v>2290</v>
      </c>
      <c r="T17" s="55" t="s">
        <v>2290</v>
      </c>
      <c r="U17" s="55"/>
      <c r="V17" s="55" t="s">
        <v>1519</v>
      </c>
      <c r="W17" s="55" t="s">
        <v>2311</v>
      </c>
      <c r="X17" s="55" t="s">
        <v>2312</v>
      </c>
      <c r="Y17" s="55" t="s">
        <v>2290</v>
      </c>
      <c r="Z17" s="55" t="s">
        <v>2293</v>
      </c>
      <c r="AA17" s="56">
        <v>83.9</v>
      </c>
      <c r="AB17" s="56">
        <v>84.1</v>
      </c>
      <c r="AC17" s="56" t="s">
        <v>2290</v>
      </c>
      <c r="AD17" s="55" t="s">
        <v>2294</v>
      </c>
      <c r="AE17" s="55" t="s">
        <v>2290</v>
      </c>
      <c r="AF17" s="55" t="s">
        <v>2290</v>
      </c>
      <c r="AG17" s="55" t="s">
        <v>2290</v>
      </c>
      <c r="AH17" s="55">
        <v>85</v>
      </c>
      <c r="AI17" s="55">
        <v>82.8</v>
      </c>
      <c r="AJ17" s="56">
        <v>83.8</v>
      </c>
      <c r="AK17" s="56">
        <v>88.2</v>
      </c>
      <c r="AL17" s="56">
        <v>79.099999999999994</v>
      </c>
      <c r="AM17" s="56">
        <v>81.599999999999994</v>
      </c>
      <c r="AN17" s="56">
        <v>88.2</v>
      </c>
      <c r="AO17" s="56">
        <v>49.3</v>
      </c>
      <c r="AP17" s="56">
        <v>80.8</v>
      </c>
      <c r="AQ17" s="56">
        <v>75.7</v>
      </c>
      <c r="AR17" s="56">
        <v>71.5</v>
      </c>
      <c r="AS17" s="56">
        <v>77.170418006430907</v>
      </c>
      <c r="AT17" s="56">
        <v>22.903199999999998</v>
      </c>
      <c r="AU17" s="56">
        <v>26.621200000000002</v>
      </c>
      <c r="AV17" s="60">
        <v>150</v>
      </c>
      <c r="AW17" s="60">
        <v>116</v>
      </c>
      <c r="AX17" s="60">
        <v>15</v>
      </c>
      <c r="AY17" s="60">
        <v>18</v>
      </c>
      <c r="AZ17" s="60">
        <v>18</v>
      </c>
      <c r="BA17" s="60">
        <v>240</v>
      </c>
      <c r="BB17" s="60">
        <v>71</v>
      </c>
      <c r="BC17" s="60">
        <v>121</v>
      </c>
      <c r="BD17" s="60">
        <v>83</v>
      </c>
      <c r="BE17" s="60">
        <v>14</v>
      </c>
      <c r="BF17" s="60">
        <v>12</v>
      </c>
      <c r="BG17" s="60">
        <v>10</v>
      </c>
      <c r="BH17" s="60">
        <v>240</v>
      </c>
      <c r="BI17" s="60">
        <v>71</v>
      </c>
      <c r="BJ17" s="60">
        <v>120</v>
      </c>
      <c r="BK17" s="60">
        <v>77</v>
      </c>
      <c r="BL17" s="60">
        <v>13</v>
      </c>
      <c r="BM17" s="60">
        <v>15</v>
      </c>
      <c r="BN17" s="60">
        <v>13</v>
      </c>
      <c r="BO17" s="60">
        <v>157</v>
      </c>
      <c r="BP17" s="60">
        <v>102</v>
      </c>
      <c r="BQ17" s="60">
        <v>18</v>
      </c>
      <c r="BR17" s="60">
        <v>17</v>
      </c>
      <c r="BS17" s="60">
        <v>15</v>
      </c>
      <c r="BT17" s="60">
        <v>156</v>
      </c>
      <c r="BU17" s="60">
        <v>113</v>
      </c>
      <c r="BV17" s="60">
        <v>11</v>
      </c>
      <c r="BW17" s="60">
        <v>11</v>
      </c>
      <c r="BX17" s="60">
        <v>14</v>
      </c>
      <c r="BY17" s="60">
        <v>5</v>
      </c>
      <c r="BZ17" s="60">
        <v>121</v>
      </c>
      <c r="CA17" s="60">
        <v>110</v>
      </c>
      <c r="CB17" s="60">
        <v>25</v>
      </c>
      <c r="CC17" s="60">
        <v>17</v>
      </c>
      <c r="CD17" s="60">
        <v>19</v>
      </c>
      <c r="CE17" s="60">
        <v>18</v>
      </c>
      <c r="CF17" s="60">
        <v>141</v>
      </c>
      <c r="CG17" s="60">
        <v>94</v>
      </c>
      <c r="CH17" s="60">
        <v>25</v>
      </c>
      <c r="CI17" s="60">
        <v>16</v>
      </c>
      <c r="CJ17" s="60">
        <v>12</v>
      </c>
      <c r="CK17" s="60">
        <v>22</v>
      </c>
      <c r="CL17" s="60">
        <v>120</v>
      </c>
      <c r="CM17" s="60">
        <v>149</v>
      </c>
      <c r="CN17" s="60">
        <v>17</v>
      </c>
      <c r="CO17" s="60">
        <v>10</v>
      </c>
      <c r="CP17" s="60">
        <v>9</v>
      </c>
      <c r="CQ17" s="60">
        <v>5</v>
      </c>
      <c r="CR17" s="60">
        <v>71</v>
      </c>
      <c r="CS17" s="60">
        <v>239</v>
      </c>
      <c r="CT17" s="60">
        <v>17</v>
      </c>
      <c r="CU17" s="60">
        <v>18</v>
      </c>
      <c r="CV17" s="60">
        <v>8</v>
      </c>
      <c r="CW17" s="60">
        <v>14</v>
      </c>
      <c r="CX17" s="60">
        <v>14</v>
      </c>
      <c r="CY17" s="60">
        <v>78</v>
      </c>
      <c r="CZ17" s="60">
        <v>215</v>
      </c>
      <c r="DA17" s="60">
        <v>30</v>
      </c>
      <c r="DB17" s="60">
        <v>33</v>
      </c>
      <c r="DC17" s="60">
        <v>6</v>
      </c>
      <c r="DD17" s="60">
        <v>5</v>
      </c>
      <c r="DE17" s="60">
        <v>4</v>
      </c>
      <c r="DF17" s="60">
        <v>90</v>
      </c>
      <c r="DG17" s="60">
        <v>91</v>
      </c>
      <c r="DH17" s="60">
        <v>25</v>
      </c>
      <c r="DI17" s="60">
        <v>23</v>
      </c>
      <c r="DJ17" s="60">
        <v>10</v>
      </c>
      <c r="DK17" s="60">
        <v>71</v>
      </c>
      <c r="DL17" s="60">
        <v>73</v>
      </c>
      <c r="DM17" s="60">
        <v>50</v>
      </c>
      <c r="DN17" s="60">
        <v>27</v>
      </c>
      <c r="DO17" s="60">
        <v>11</v>
      </c>
      <c r="DP17" s="60">
        <v>11</v>
      </c>
      <c r="DQ17" s="60">
        <v>138</v>
      </c>
      <c r="DR17" s="61" t="s">
        <v>2295</v>
      </c>
      <c r="DS17" s="61" t="s">
        <v>1520</v>
      </c>
      <c r="DT17" s="61" t="s">
        <v>2296</v>
      </c>
      <c r="DU17" s="61" t="s">
        <v>2296</v>
      </c>
      <c r="DV17" s="61" t="s">
        <v>2296</v>
      </c>
      <c r="DW17" s="61" t="s">
        <v>2296</v>
      </c>
      <c r="DX17" s="61" t="s">
        <v>2296</v>
      </c>
      <c r="DY17" s="61" t="s">
        <v>2296</v>
      </c>
      <c r="DZ17" s="60" t="s">
        <v>2296</v>
      </c>
      <c r="EA17" s="60" t="s">
        <v>2296</v>
      </c>
      <c r="EB17" s="60" t="s">
        <v>2296</v>
      </c>
      <c r="EC17" s="60" t="s">
        <v>2296</v>
      </c>
      <c r="ED17" s="60" t="s">
        <v>2296</v>
      </c>
      <c r="EE17" s="61" t="s">
        <v>2296</v>
      </c>
    </row>
    <row r="18" spans="1:135" x14ac:dyDescent="0.25">
      <c r="A18" t="s">
        <v>1540</v>
      </c>
      <c r="B18" s="34" t="s">
        <v>1541</v>
      </c>
      <c r="C18" t="s">
        <v>1529</v>
      </c>
      <c r="D18" t="s">
        <v>2313</v>
      </c>
      <c r="E18" t="s">
        <v>2307</v>
      </c>
      <c r="F18" t="s">
        <v>2288</v>
      </c>
      <c r="G18" t="s">
        <v>1520</v>
      </c>
      <c r="H18" s="54">
        <v>3439</v>
      </c>
      <c r="I18" s="56">
        <v>511.05025685461402</v>
      </c>
      <c r="J18" s="55">
        <v>537</v>
      </c>
      <c r="K18" s="56">
        <v>3.8853907393321299</v>
      </c>
      <c r="L18" s="55">
        <v>0</v>
      </c>
      <c r="M18" s="55" t="s">
        <v>2289</v>
      </c>
      <c r="N18" s="55">
        <v>537</v>
      </c>
      <c r="O18" s="55" t="s">
        <v>2290</v>
      </c>
      <c r="P18" s="55" t="s">
        <v>2290</v>
      </c>
      <c r="Q18" s="55" t="s">
        <v>2290</v>
      </c>
      <c r="R18" s="55" t="s">
        <v>2290</v>
      </c>
      <c r="S18" s="55" t="s">
        <v>2290</v>
      </c>
      <c r="T18" s="55" t="s">
        <v>2290</v>
      </c>
      <c r="U18" s="55"/>
      <c r="V18" s="55" t="s">
        <v>1519</v>
      </c>
      <c r="W18" s="55" t="s">
        <v>2302</v>
      </c>
      <c r="X18" s="55" t="s">
        <v>2292</v>
      </c>
      <c r="Y18" s="55" t="s">
        <v>2290</v>
      </c>
      <c r="Z18" s="55" t="s">
        <v>2293</v>
      </c>
      <c r="AA18" s="56">
        <v>60.9</v>
      </c>
      <c r="AB18" s="56">
        <v>60.9</v>
      </c>
      <c r="AC18" s="56" t="s">
        <v>2290</v>
      </c>
      <c r="AD18" s="55" t="s">
        <v>2290</v>
      </c>
      <c r="AE18" s="55" t="s">
        <v>2290</v>
      </c>
      <c r="AF18" s="55" t="s">
        <v>2290</v>
      </c>
      <c r="AG18" s="55" t="s">
        <v>2290</v>
      </c>
      <c r="AH18" s="55">
        <v>70.099999999999994</v>
      </c>
      <c r="AI18" s="55">
        <v>65.599999999999994</v>
      </c>
      <c r="AJ18" s="56">
        <v>63.1</v>
      </c>
      <c r="AK18" s="56">
        <v>74.599999999999994</v>
      </c>
      <c r="AL18" s="56">
        <v>46.9</v>
      </c>
      <c r="AM18" s="56">
        <v>69</v>
      </c>
      <c r="AN18" s="56">
        <v>73.7</v>
      </c>
      <c r="AO18" s="56">
        <v>26.6</v>
      </c>
      <c r="AP18" s="56">
        <v>54.9</v>
      </c>
      <c r="AQ18" s="56">
        <v>64.599999999999994</v>
      </c>
      <c r="AR18" s="56">
        <v>53</v>
      </c>
      <c r="AS18" s="56">
        <v>54.894433781190003</v>
      </c>
      <c r="AT18" s="56">
        <v>21.247599999999998</v>
      </c>
      <c r="AU18" s="56">
        <v>46.627000000000002</v>
      </c>
      <c r="AV18" s="60">
        <v>146</v>
      </c>
      <c r="AW18" s="60">
        <v>181</v>
      </c>
      <c r="AX18" s="60">
        <v>59</v>
      </c>
      <c r="AY18" s="60">
        <v>76</v>
      </c>
      <c r="AZ18" s="60">
        <v>75</v>
      </c>
      <c r="BA18" s="60">
        <v>286</v>
      </c>
      <c r="BB18" s="60">
        <v>235</v>
      </c>
      <c r="BC18" s="60">
        <v>125</v>
      </c>
      <c r="BD18" s="60">
        <v>74</v>
      </c>
      <c r="BE18" s="60">
        <v>14</v>
      </c>
      <c r="BF18" s="60">
        <v>27</v>
      </c>
      <c r="BG18" s="60">
        <v>44</v>
      </c>
      <c r="BH18" s="60">
        <v>286</v>
      </c>
      <c r="BI18" s="60">
        <v>235</v>
      </c>
      <c r="BJ18" s="60">
        <v>124</v>
      </c>
      <c r="BK18" s="60">
        <v>63</v>
      </c>
      <c r="BL18" s="60">
        <v>9</v>
      </c>
      <c r="BM18" s="60">
        <v>28</v>
      </c>
      <c r="BN18" s="60">
        <v>61</v>
      </c>
      <c r="BO18" s="60">
        <v>173</v>
      </c>
      <c r="BP18" s="60">
        <v>157</v>
      </c>
      <c r="BQ18" s="60">
        <v>45</v>
      </c>
      <c r="BR18" s="60">
        <v>69</v>
      </c>
      <c r="BS18" s="60">
        <v>79</v>
      </c>
      <c r="BT18" s="60">
        <v>209</v>
      </c>
      <c r="BU18" s="60">
        <v>167</v>
      </c>
      <c r="BV18" s="60">
        <v>33</v>
      </c>
      <c r="BW18" s="60">
        <v>41</v>
      </c>
      <c r="BX18" s="60">
        <v>54</v>
      </c>
      <c r="BY18" s="60">
        <v>17</v>
      </c>
      <c r="BZ18" s="60">
        <v>89</v>
      </c>
      <c r="CA18" s="60">
        <v>95</v>
      </c>
      <c r="CB18" s="60">
        <v>45</v>
      </c>
      <c r="CC18" s="60">
        <v>73</v>
      </c>
      <c r="CD18" s="60">
        <v>90</v>
      </c>
      <c r="CE18" s="60">
        <v>121</v>
      </c>
      <c r="CF18" s="60">
        <v>153</v>
      </c>
      <c r="CG18" s="60">
        <v>152</v>
      </c>
      <c r="CH18" s="60">
        <v>39</v>
      </c>
      <c r="CI18" s="60">
        <v>38</v>
      </c>
      <c r="CJ18" s="60">
        <v>60</v>
      </c>
      <c r="CK18" s="60">
        <v>72</v>
      </c>
      <c r="CL18" s="60">
        <v>125</v>
      </c>
      <c r="CM18" s="60">
        <v>222</v>
      </c>
      <c r="CN18" s="60">
        <v>55</v>
      </c>
      <c r="CO18" s="60">
        <v>37</v>
      </c>
      <c r="CP18" s="60">
        <v>32</v>
      </c>
      <c r="CQ18" s="60">
        <v>42</v>
      </c>
      <c r="CR18" s="60">
        <v>109</v>
      </c>
      <c r="CS18" s="60">
        <v>404</v>
      </c>
      <c r="CT18" s="60">
        <v>14</v>
      </c>
      <c r="CU18" s="60">
        <v>15</v>
      </c>
      <c r="CV18" s="60">
        <v>14</v>
      </c>
      <c r="CW18" s="60">
        <v>17</v>
      </c>
      <c r="CX18" s="60">
        <v>49</v>
      </c>
      <c r="CY18" s="60">
        <v>235</v>
      </c>
      <c r="CZ18" s="60">
        <v>269</v>
      </c>
      <c r="DA18" s="60">
        <v>69</v>
      </c>
      <c r="DB18" s="60">
        <v>60</v>
      </c>
      <c r="DC18" s="60">
        <v>32</v>
      </c>
      <c r="DD18" s="60">
        <v>29</v>
      </c>
      <c r="DE18" s="60">
        <v>45</v>
      </c>
      <c r="DF18" s="60">
        <v>100</v>
      </c>
      <c r="DG18" s="60">
        <v>110</v>
      </c>
      <c r="DH18" s="60">
        <v>44</v>
      </c>
      <c r="DI18" s="60">
        <v>34</v>
      </c>
      <c r="DJ18" s="60">
        <v>37</v>
      </c>
      <c r="DK18" s="60">
        <v>196</v>
      </c>
      <c r="DL18" s="60">
        <v>61</v>
      </c>
      <c r="DM18" s="60">
        <v>80</v>
      </c>
      <c r="DN18" s="60">
        <v>25</v>
      </c>
      <c r="DO18" s="60">
        <v>42</v>
      </c>
      <c r="DP18" s="60">
        <v>58</v>
      </c>
      <c r="DQ18" s="60">
        <v>254</v>
      </c>
      <c r="DR18" s="61" t="s">
        <v>2295</v>
      </c>
      <c r="DS18" s="61" t="s">
        <v>1520</v>
      </c>
      <c r="DT18" s="61" t="s">
        <v>2296</v>
      </c>
      <c r="DU18" s="61" t="s">
        <v>2296</v>
      </c>
      <c r="DV18" s="61" t="s">
        <v>2296</v>
      </c>
      <c r="DW18" s="61" t="s">
        <v>2296</v>
      </c>
      <c r="DX18" s="61" t="s">
        <v>2296</v>
      </c>
      <c r="DY18" s="61" t="s">
        <v>2296</v>
      </c>
      <c r="DZ18" s="60" t="s">
        <v>2296</v>
      </c>
      <c r="EA18" s="60" t="s">
        <v>2296</v>
      </c>
      <c r="EB18" s="60" t="s">
        <v>2296</v>
      </c>
      <c r="EC18" s="60" t="s">
        <v>2296</v>
      </c>
      <c r="ED18" s="60" t="s">
        <v>2296</v>
      </c>
      <c r="EE18" s="61" t="s">
        <v>2296</v>
      </c>
    </row>
    <row r="19" spans="1:135" x14ac:dyDescent="0.25">
      <c r="A19" t="s">
        <v>1542</v>
      </c>
      <c r="B19" s="34" t="s">
        <v>1543</v>
      </c>
      <c r="C19" t="s">
        <v>1529</v>
      </c>
      <c r="D19" t="s">
        <v>2314</v>
      </c>
      <c r="E19" t="s">
        <v>2287</v>
      </c>
      <c r="F19" t="s">
        <v>2301</v>
      </c>
      <c r="G19" t="s">
        <v>1520</v>
      </c>
      <c r="H19" s="54">
        <v>6522</v>
      </c>
      <c r="I19" s="56">
        <v>549.66204499982405</v>
      </c>
      <c r="J19" s="55">
        <v>929</v>
      </c>
      <c r="K19" s="56">
        <v>2.9777177398237402</v>
      </c>
      <c r="L19" s="55">
        <v>0</v>
      </c>
      <c r="M19" s="55" t="s">
        <v>2289</v>
      </c>
      <c r="N19" s="55">
        <v>929</v>
      </c>
      <c r="O19" s="55">
        <v>0</v>
      </c>
      <c r="P19" s="55">
        <v>0</v>
      </c>
      <c r="Q19" s="55">
        <v>0</v>
      </c>
      <c r="R19" s="55">
        <v>0</v>
      </c>
      <c r="S19" s="55">
        <v>0</v>
      </c>
      <c r="T19" s="55" t="s">
        <v>2290</v>
      </c>
      <c r="U19" s="55"/>
      <c r="V19" s="55" t="s">
        <v>1519</v>
      </c>
      <c r="W19" s="55" t="s">
        <v>2305</v>
      </c>
      <c r="X19" s="55" t="s">
        <v>2292</v>
      </c>
      <c r="Y19" s="55" t="s">
        <v>2305</v>
      </c>
      <c r="Z19" s="55" t="s">
        <v>2293</v>
      </c>
      <c r="AA19" s="56">
        <v>79.8</v>
      </c>
      <c r="AB19" s="56">
        <v>79.8</v>
      </c>
      <c r="AC19" s="56" t="s">
        <v>2290</v>
      </c>
      <c r="AD19" s="55" t="s">
        <v>2290</v>
      </c>
      <c r="AE19" s="55" t="s">
        <v>2290</v>
      </c>
      <c r="AF19" s="55" t="s">
        <v>2290</v>
      </c>
      <c r="AG19" s="55" t="s">
        <v>2290</v>
      </c>
      <c r="AH19" s="55">
        <v>77.900000000000006</v>
      </c>
      <c r="AI19" s="55">
        <v>76.8</v>
      </c>
      <c r="AJ19" s="56">
        <v>77.400000000000006</v>
      </c>
      <c r="AK19" s="56">
        <v>80.5</v>
      </c>
      <c r="AL19" s="56">
        <v>70.7</v>
      </c>
      <c r="AM19" s="56">
        <v>79</v>
      </c>
      <c r="AN19" s="56">
        <v>82.6</v>
      </c>
      <c r="AO19" s="56">
        <v>31</v>
      </c>
      <c r="AP19" s="56">
        <v>71.099999999999994</v>
      </c>
      <c r="AQ19" s="56">
        <v>73.2</v>
      </c>
      <c r="AR19" s="56">
        <v>60.8</v>
      </c>
      <c r="AS19" s="56">
        <v>73.178807947019905</v>
      </c>
      <c r="AT19" s="56">
        <v>19.4878</v>
      </c>
      <c r="AU19" s="56">
        <v>32.902500000000003</v>
      </c>
      <c r="AV19" s="60">
        <v>385</v>
      </c>
      <c r="AW19" s="60">
        <v>356</v>
      </c>
      <c r="AX19" s="60">
        <v>78</v>
      </c>
      <c r="AY19" s="60">
        <v>52</v>
      </c>
      <c r="AZ19" s="60">
        <v>57</v>
      </c>
      <c r="BA19" s="60">
        <v>663</v>
      </c>
      <c r="BB19" s="60">
        <v>243</v>
      </c>
      <c r="BC19" s="60">
        <v>326</v>
      </c>
      <c r="BD19" s="60">
        <v>190</v>
      </c>
      <c r="BE19" s="60">
        <v>39</v>
      </c>
      <c r="BF19" s="60">
        <v>49</v>
      </c>
      <c r="BG19" s="60">
        <v>58</v>
      </c>
      <c r="BH19" s="60">
        <v>663</v>
      </c>
      <c r="BI19" s="60">
        <v>243</v>
      </c>
      <c r="BJ19" s="60">
        <v>323</v>
      </c>
      <c r="BK19" s="60">
        <v>184</v>
      </c>
      <c r="BL19" s="60">
        <v>31</v>
      </c>
      <c r="BM19" s="60">
        <v>54</v>
      </c>
      <c r="BN19" s="60">
        <v>68</v>
      </c>
      <c r="BO19" s="60">
        <v>408</v>
      </c>
      <c r="BP19" s="60">
        <v>297</v>
      </c>
      <c r="BQ19" s="60">
        <v>63</v>
      </c>
      <c r="BR19" s="60">
        <v>81</v>
      </c>
      <c r="BS19" s="60">
        <v>62</v>
      </c>
      <c r="BT19" s="60">
        <v>461</v>
      </c>
      <c r="BU19" s="60">
        <v>246</v>
      </c>
      <c r="BV19" s="60">
        <v>48</v>
      </c>
      <c r="BW19" s="60">
        <v>68</v>
      </c>
      <c r="BX19" s="60">
        <v>55</v>
      </c>
      <c r="BY19" s="60">
        <v>32</v>
      </c>
      <c r="BZ19" s="60">
        <v>281</v>
      </c>
      <c r="CA19" s="60">
        <v>240</v>
      </c>
      <c r="CB19" s="60">
        <v>58</v>
      </c>
      <c r="CC19" s="60">
        <v>70</v>
      </c>
      <c r="CD19" s="60">
        <v>88</v>
      </c>
      <c r="CE19" s="60">
        <v>161</v>
      </c>
      <c r="CF19" s="60">
        <v>342</v>
      </c>
      <c r="CG19" s="60">
        <v>279</v>
      </c>
      <c r="CH19" s="60">
        <v>65</v>
      </c>
      <c r="CI19" s="60">
        <v>43</v>
      </c>
      <c r="CJ19" s="60">
        <v>57</v>
      </c>
      <c r="CK19" s="60">
        <v>113</v>
      </c>
      <c r="CL19" s="60">
        <v>324</v>
      </c>
      <c r="CM19" s="60">
        <v>384</v>
      </c>
      <c r="CN19" s="60">
        <v>76</v>
      </c>
      <c r="CO19" s="60">
        <v>50</v>
      </c>
      <c r="CP19" s="60">
        <v>23</v>
      </c>
      <c r="CQ19" s="60">
        <v>41</v>
      </c>
      <c r="CR19" s="60">
        <v>175</v>
      </c>
      <c r="CS19" s="60">
        <v>723</v>
      </c>
      <c r="CT19" s="60">
        <v>26</v>
      </c>
      <c r="CU19" s="60">
        <v>28</v>
      </c>
      <c r="CV19" s="60">
        <v>23</v>
      </c>
      <c r="CW19" s="60">
        <v>40</v>
      </c>
      <c r="CX19" s="60">
        <v>57</v>
      </c>
      <c r="CY19" s="60">
        <v>280</v>
      </c>
      <c r="CZ19" s="60">
        <v>571</v>
      </c>
      <c r="DA19" s="60">
        <v>107</v>
      </c>
      <c r="DB19" s="60">
        <v>92</v>
      </c>
      <c r="DC19" s="60">
        <v>20</v>
      </c>
      <c r="DD19" s="60">
        <v>28</v>
      </c>
      <c r="DE19" s="60">
        <v>33</v>
      </c>
      <c r="DF19" s="60">
        <v>228</v>
      </c>
      <c r="DG19" s="60">
        <v>257</v>
      </c>
      <c r="DH19" s="60">
        <v>56</v>
      </c>
      <c r="DI19" s="60">
        <v>68</v>
      </c>
      <c r="DJ19" s="60">
        <v>54</v>
      </c>
      <c r="DK19" s="60">
        <v>233</v>
      </c>
      <c r="DL19" s="60">
        <v>189</v>
      </c>
      <c r="DM19" s="60">
        <v>157</v>
      </c>
      <c r="DN19" s="60">
        <v>52</v>
      </c>
      <c r="DO19" s="60">
        <v>67</v>
      </c>
      <c r="DP19" s="60">
        <v>104</v>
      </c>
      <c r="DQ19" s="60">
        <v>329</v>
      </c>
      <c r="DR19" s="61" t="s">
        <v>2295</v>
      </c>
      <c r="DS19" s="61" t="s">
        <v>1520</v>
      </c>
      <c r="DT19" s="61" t="s">
        <v>2296</v>
      </c>
      <c r="DU19" s="61" t="s">
        <v>2296</v>
      </c>
      <c r="DV19" s="61" t="s">
        <v>2296</v>
      </c>
      <c r="DW19" s="61" t="s">
        <v>2296</v>
      </c>
      <c r="DX19" s="61" t="s">
        <v>2296</v>
      </c>
      <c r="DY19" s="61" t="s">
        <v>2296</v>
      </c>
      <c r="DZ19" s="60" t="s">
        <v>2296</v>
      </c>
      <c r="EA19" s="60" t="s">
        <v>2296</v>
      </c>
      <c r="EB19" s="60" t="s">
        <v>2296</v>
      </c>
      <c r="EC19" s="60" t="s">
        <v>2296</v>
      </c>
      <c r="ED19" s="60" t="s">
        <v>2296</v>
      </c>
      <c r="EE19" s="61" t="s">
        <v>2296</v>
      </c>
    </row>
    <row r="20" spans="1:135" x14ac:dyDescent="0.25">
      <c r="A20" t="s">
        <v>1546</v>
      </c>
      <c r="B20" s="34" t="s">
        <v>1547</v>
      </c>
      <c r="C20" t="s">
        <v>1518</v>
      </c>
      <c r="D20" t="s">
        <v>2315</v>
      </c>
      <c r="E20" t="s">
        <v>2287</v>
      </c>
      <c r="F20" t="s">
        <v>2301</v>
      </c>
      <c r="G20" t="s">
        <v>1520</v>
      </c>
      <c r="H20" s="54">
        <v>8806</v>
      </c>
      <c r="I20" s="56">
        <v>561.94567441860499</v>
      </c>
      <c r="J20" s="55">
        <v>706</v>
      </c>
      <c r="K20" s="56">
        <v>3.53754158999419</v>
      </c>
      <c r="L20" s="55">
        <v>0</v>
      </c>
      <c r="M20" s="55" t="s">
        <v>2289</v>
      </c>
      <c r="N20" s="55">
        <v>390</v>
      </c>
      <c r="O20" s="55">
        <v>259</v>
      </c>
      <c r="P20" s="55" t="s">
        <v>2290</v>
      </c>
      <c r="Q20" s="55" t="s">
        <v>2290</v>
      </c>
      <c r="R20" s="55">
        <v>57</v>
      </c>
      <c r="S20" s="55" t="s">
        <v>2290</v>
      </c>
      <c r="T20" s="55" t="s">
        <v>2290</v>
      </c>
      <c r="U20" s="55"/>
      <c r="V20" s="55" t="s">
        <v>1520</v>
      </c>
      <c r="W20" s="55" t="s">
        <v>2290</v>
      </c>
      <c r="X20" s="55" t="s">
        <v>2316</v>
      </c>
      <c r="Y20" s="55" t="s">
        <v>2290</v>
      </c>
      <c r="Z20" s="55" t="s">
        <v>2293</v>
      </c>
      <c r="AA20" s="56">
        <v>78</v>
      </c>
      <c r="AB20" s="56">
        <v>87.4</v>
      </c>
      <c r="AC20" s="56">
        <v>66.400000000000006</v>
      </c>
      <c r="AD20" s="55" t="s">
        <v>2290</v>
      </c>
      <c r="AE20" s="55" t="s">
        <v>2290</v>
      </c>
      <c r="AF20" s="55">
        <v>66.7</v>
      </c>
      <c r="AG20" s="55" t="s">
        <v>2290</v>
      </c>
      <c r="AH20" s="55">
        <v>80.3</v>
      </c>
      <c r="AI20" s="55">
        <v>72.400000000000006</v>
      </c>
      <c r="AJ20" s="56">
        <v>75</v>
      </c>
      <c r="AK20" s="56">
        <v>80.599999999999994</v>
      </c>
      <c r="AL20" s="56">
        <v>68.3</v>
      </c>
      <c r="AM20" s="56">
        <v>73.5</v>
      </c>
      <c r="AN20" s="56">
        <v>80.599999999999994</v>
      </c>
      <c r="AO20" s="56">
        <v>50.4</v>
      </c>
      <c r="AP20" s="56">
        <v>68.3</v>
      </c>
      <c r="AQ20" s="56">
        <v>67.2</v>
      </c>
      <c r="AR20" s="56">
        <v>60</v>
      </c>
      <c r="AS20" s="56">
        <v>76.062322946175598</v>
      </c>
      <c r="AT20" s="56">
        <v>17.2805</v>
      </c>
      <c r="AU20" s="56">
        <v>39.943300000000001</v>
      </c>
      <c r="AV20" s="60">
        <v>314</v>
      </c>
      <c r="AW20" s="60">
        <v>237</v>
      </c>
      <c r="AX20" s="60">
        <v>78</v>
      </c>
      <c r="AY20" s="60">
        <v>58</v>
      </c>
      <c r="AZ20" s="60">
        <v>19</v>
      </c>
      <c r="BA20" s="60">
        <v>537</v>
      </c>
      <c r="BB20" s="60">
        <v>169</v>
      </c>
      <c r="BC20" s="60">
        <v>286</v>
      </c>
      <c r="BD20" s="60">
        <v>145</v>
      </c>
      <c r="BE20" s="60">
        <v>42</v>
      </c>
      <c r="BF20" s="60">
        <v>42</v>
      </c>
      <c r="BG20" s="60">
        <v>22</v>
      </c>
      <c r="BH20" s="60">
        <v>532</v>
      </c>
      <c r="BI20" s="60">
        <v>173</v>
      </c>
      <c r="BJ20" s="60">
        <v>257</v>
      </c>
      <c r="BK20" s="60">
        <v>128</v>
      </c>
      <c r="BL20" s="60">
        <v>40</v>
      </c>
      <c r="BM20" s="60">
        <v>45</v>
      </c>
      <c r="BN20" s="60">
        <v>62</v>
      </c>
      <c r="BO20" s="60">
        <v>321</v>
      </c>
      <c r="BP20" s="60">
        <v>208</v>
      </c>
      <c r="BQ20" s="60">
        <v>88</v>
      </c>
      <c r="BR20" s="60">
        <v>56</v>
      </c>
      <c r="BS20" s="60">
        <v>32</v>
      </c>
      <c r="BT20" s="60">
        <v>383</v>
      </c>
      <c r="BU20" s="60">
        <v>182</v>
      </c>
      <c r="BV20" s="60">
        <v>68</v>
      </c>
      <c r="BW20" s="60">
        <v>40</v>
      </c>
      <c r="BX20" s="60">
        <v>28</v>
      </c>
      <c r="BY20" s="60">
        <v>5</v>
      </c>
      <c r="BZ20" s="60">
        <v>267</v>
      </c>
      <c r="CA20" s="60">
        <v>177</v>
      </c>
      <c r="CB20" s="60">
        <v>94</v>
      </c>
      <c r="CC20" s="60">
        <v>57</v>
      </c>
      <c r="CD20" s="60">
        <v>55</v>
      </c>
      <c r="CE20" s="60">
        <v>56</v>
      </c>
      <c r="CF20" s="60">
        <v>318</v>
      </c>
      <c r="CG20" s="60">
        <v>169</v>
      </c>
      <c r="CH20" s="60">
        <v>104</v>
      </c>
      <c r="CI20" s="60">
        <v>25</v>
      </c>
      <c r="CJ20" s="60">
        <v>47</v>
      </c>
      <c r="CK20" s="60">
        <v>41</v>
      </c>
      <c r="CL20" s="60">
        <v>308</v>
      </c>
      <c r="CM20" s="60">
        <v>246</v>
      </c>
      <c r="CN20" s="60">
        <v>103</v>
      </c>
      <c r="CO20" s="60">
        <v>15</v>
      </c>
      <c r="CP20" s="60">
        <v>15</v>
      </c>
      <c r="CQ20" s="60">
        <v>18</v>
      </c>
      <c r="CR20" s="60">
        <v>122</v>
      </c>
      <c r="CS20" s="60">
        <v>584</v>
      </c>
      <c r="CT20" s="60">
        <v>32</v>
      </c>
      <c r="CU20" s="60">
        <v>29</v>
      </c>
      <c r="CV20" s="60">
        <v>17</v>
      </c>
      <c r="CW20" s="60">
        <v>17</v>
      </c>
      <c r="CX20" s="60">
        <v>26</v>
      </c>
      <c r="CY20" s="60">
        <v>282</v>
      </c>
      <c r="CZ20" s="60">
        <v>424</v>
      </c>
      <c r="DA20" s="60">
        <v>104</v>
      </c>
      <c r="DB20" s="60">
        <v>88</v>
      </c>
      <c r="DC20" s="60">
        <v>28</v>
      </c>
      <c r="DD20" s="60">
        <v>28</v>
      </c>
      <c r="DE20" s="60">
        <v>33</v>
      </c>
      <c r="DF20" s="60">
        <v>219</v>
      </c>
      <c r="DG20" s="60">
        <v>147</v>
      </c>
      <c r="DH20" s="60">
        <v>109</v>
      </c>
      <c r="DI20" s="60">
        <v>35</v>
      </c>
      <c r="DJ20" s="60">
        <v>35</v>
      </c>
      <c r="DK20" s="60">
        <v>159</v>
      </c>
      <c r="DL20" s="60">
        <v>182</v>
      </c>
      <c r="DM20" s="60">
        <v>93</v>
      </c>
      <c r="DN20" s="60">
        <v>99</v>
      </c>
      <c r="DO20" s="60">
        <v>39</v>
      </c>
      <c r="DP20" s="60">
        <v>45</v>
      </c>
      <c r="DQ20" s="60">
        <v>237</v>
      </c>
      <c r="DR20" s="61" t="s">
        <v>2295</v>
      </c>
      <c r="DS20" s="61" t="s">
        <v>1520</v>
      </c>
      <c r="DT20" s="61" t="s">
        <v>2296</v>
      </c>
      <c r="DU20" s="61" t="s">
        <v>2296</v>
      </c>
      <c r="DV20" s="61" t="s">
        <v>2296</v>
      </c>
      <c r="DW20" s="61" t="s">
        <v>2296</v>
      </c>
      <c r="DX20" s="61" t="s">
        <v>2296</v>
      </c>
      <c r="DY20" s="61" t="s">
        <v>2296</v>
      </c>
      <c r="DZ20" s="60" t="s">
        <v>2296</v>
      </c>
      <c r="EA20" s="60" t="s">
        <v>2296</v>
      </c>
      <c r="EB20" s="60" t="s">
        <v>2296</v>
      </c>
      <c r="EC20" s="60" t="s">
        <v>2296</v>
      </c>
      <c r="ED20" s="60" t="s">
        <v>2296</v>
      </c>
      <c r="EE20" s="61" t="s">
        <v>2296</v>
      </c>
    </row>
    <row r="21" spans="1:135" x14ac:dyDescent="0.25">
      <c r="A21" t="s">
        <v>1548</v>
      </c>
      <c r="B21" s="34" t="s">
        <v>1549</v>
      </c>
      <c r="C21" t="s">
        <v>1518</v>
      </c>
      <c r="D21" t="s">
        <v>2317</v>
      </c>
      <c r="E21" t="s">
        <v>2287</v>
      </c>
      <c r="F21" t="s">
        <v>2288</v>
      </c>
      <c r="G21" t="s">
        <v>1520</v>
      </c>
      <c r="H21" s="54">
        <v>30880</v>
      </c>
      <c r="I21" s="56">
        <v>2227.7840209128299</v>
      </c>
      <c r="J21" s="55">
        <v>2374</v>
      </c>
      <c r="K21" s="56">
        <v>1.9325122032281301</v>
      </c>
      <c r="L21" s="55">
        <v>0</v>
      </c>
      <c r="M21" s="55" t="s">
        <v>2289</v>
      </c>
      <c r="N21" s="55">
        <v>2374</v>
      </c>
      <c r="O21" s="55" t="s">
        <v>2290</v>
      </c>
      <c r="P21" s="55" t="s">
        <v>2290</v>
      </c>
      <c r="Q21" s="55" t="s">
        <v>2290</v>
      </c>
      <c r="R21" s="55" t="s">
        <v>2290</v>
      </c>
      <c r="S21" s="55" t="s">
        <v>2290</v>
      </c>
      <c r="T21" s="55" t="s">
        <v>2290</v>
      </c>
      <c r="U21" s="55"/>
      <c r="V21" s="55" t="s">
        <v>1519</v>
      </c>
      <c r="W21" s="55" t="s">
        <v>2318</v>
      </c>
      <c r="X21" s="55" t="s">
        <v>2292</v>
      </c>
      <c r="Y21" s="55" t="s">
        <v>2290</v>
      </c>
      <c r="Z21" s="55" t="s">
        <v>2293</v>
      </c>
      <c r="AA21" s="56">
        <v>79.099999999999994</v>
      </c>
      <c r="AB21" s="56">
        <v>79.099999999999994</v>
      </c>
      <c r="AC21" s="56" t="s">
        <v>2290</v>
      </c>
      <c r="AD21" s="55" t="s">
        <v>2290</v>
      </c>
      <c r="AE21" s="55" t="s">
        <v>2290</v>
      </c>
      <c r="AF21" s="55" t="s">
        <v>2290</v>
      </c>
      <c r="AG21" s="55" t="s">
        <v>2290</v>
      </c>
      <c r="AH21" s="55">
        <v>84.8</v>
      </c>
      <c r="AI21" s="55">
        <v>83.7</v>
      </c>
      <c r="AJ21" s="56">
        <v>81.8</v>
      </c>
      <c r="AK21" s="56">
        <v>86.3</v>
      </c>
      <c r="AL21" s="56">
        <v>72.7</v>
      </c>
      <c r="AM21" s="56">
        <v>80.599999999999994</v>
      </c>
      <c r="AN21" s="56">
        <v>87.4</v>
      </c>
      <c r="AO21" s="56">
        <v>39.1</v>
      </c>
      <c r="AP21" s="56">
        <v>70.400000000000006</v>
      </c>
      <c r="AQ21" s="56">
        <v>71.400000000000006</v>
      </c>
      <c r="AR21" s="56">
        <v>73.5</v>
      </c>
      <c r="AS21" s="56">
        <v>66.217354675652899</v>
      </c>
      <c r="AT21" s="56">
        <v>20.7666</v>
      </c>
      <c r="AU21" s="56">
        <v>45.534999999999997</v>
      </c>
      <c r="AV21" s="60">
        <v>1077</v>
      </c>
      <c r="AW21" s="60">
        <v>800</v>
      </c>
      <c r="AX21" s="60">
        <v>211</v>
      </c>
      <c r="AY21" s="60">
        <v>154</v>
      </c>
      <c r="AZ21" s="60">
        <v>132</v>
      </c>
      <c r="BA21" s="60">
        <v>1572</v>
      </c>
      <c r="BB21" s="60">
        <v>802</v>
      </c>
      <c r="BC21" s="60">
        <v>976</v>
      </c>
      <c r="BD21" s="60">
        <v>357</v>
      </c>
      <c r="BE21" s="60">
        <v>69</v>
      </c>
      <c r="BF21" s="60">
        <v>78</v>
      </c>
      <c r="BG21" s="60">
        <v>92</v>
      </c>
      <c r="BH21" s="60">
        <v>1572</v>
      </c>
      <c r="BI21" s="60">
        <v>802</v>
      </c>
      <c r="BJ21" s="60">
        <v>969</v>
      </c>
      <c r="BK21" s="60">
        <v>346</v>
      </c>
      <c r="BL21" s="60">
        <v>59</v>
      </c>
      <c r="BM21" s="60">
        <v>73</v>
      </c>
      <c r="BN21" s="60">
        <v>125</v>
      </c>
      <c r="BO21" s="60">
        <v>1269</v>
      </c>
      <c r="BP21" s="60">
        <v>672</v>
      </c>
      <c r="BQ21" s="60">
        <v>163</v>
      </c>
      <c r="BR21" s="60">
        <v>126</v>
      </c>
      <c r="BS21" s="60">
        <v>144</v>
      </c>
      <c r="BT21" s="60">
        <v>1266</v>
      </c>
      <c r="BU21" s="60">
        <v>767</v>
      </c>
      <c r="BV21" s="60">
        <v>110</v>
      </c>
      <c r="BW21" s="60">
        <v>125</v>
      </c>
      <c r="BX21" s="60">
        <v>89</v>
      </c>
      <c r="BY21" s="60">
        <v>17</v>
      </c>
      <c r="BZ21" s="60">
        <v>958</v>
      </c>
      <c r="CA21" s="60">
        <v>660</v>
      </c>
      <c r="CB21" s="60">
        <v>219</v>
      </c>
      <c r="CC21" s="60">
        <v>184</v>
      </c>
      <c r="CD21" s="60">
        <v>206</v>
      </c>
      <c r="CE21" s="60">
        <v>147</v>
      </c>
      <c r="CF21" s="60">
        <v>1139</v>
      </c>
      <c r="CG21" s="60">
        <v>716</v>
      </c>
      <c r="CH21" s="60">
        <v>178</v>
      </c>
      <c r="CI21" s="60">
        <v>122</v>
      </c>
      <c r="CJ21" s="60">
        <v>147</v>
      </c>
      <c r="CK21" s="60">
        <v>72</v>
      </c>
      <c r="CL21" s="60">
        <v>1395</v>
      </c>
      <c r="CM21" s="60">
        <v>638</v>
      </c>
      <c r="CN21" s="60">
        <v>121</v>
      </c>
      <c r="CO21" s="60">
        <v>73</v>
      </c>
      <c r="CP21" s="60">
        <v>99</v>
      </c>
      <c r="CQ21" s="60">
        <v>48</v>
      </c>
      <c r="CR21" s="60">
        <v>493</v>
      </c>
      <c r="CS21" s="60">
        <v>1881</v>
      </c>
      <c r="CT21" s="60">
        <v>88</v>
      </c>
      <c r="CU21" s="60">
        <v>105</v>
      </c>
      <c r="CV21" s="60">
        <v>59</v>
      </c>
      <c r="CW21" s="60">
        <v>93</v>
      </c>
      <c r="CX21" s="60">
        <v>148</v>
      </c>
      <c r="CY21" s="60">
        <v>1081</v>
      </c>
      <c r="CZ21" s="60">
        <v>1293</v>
      </c>
      <c r="DA21" s="60">
        <v>466</v>
      </c>
      <c r="DB21" s="60">
        <v>295</v>
      </c>
      <c r="DC21" s="60">
        <v>73</v>
      </c>
      <c r="DD21" s="60">
        <v>123</v>
      </c>
      <c r="DE21" s="60">
        <v>124</v>
      </c>
      <c r="DF21" s="60">
        <v>792</v>
      </c>
      <c r="DG21" s="60">
        <v>647</v>
      </c>
      <c r="DH21" s="60">
        <v>277</v>
      </c>
      <c r="DI21" s="60">
        <v>146</v>
      </c>
      <c r="DJ21" s="60">
        <v>152</v>
      </c>
      <c r="DK21" s="60">
        <v>360</v>
      </c>
      <c r="DL21" s="60">
        <v>724</v>
      </c>
      <c r="DM21" s="60">
        <v>568</v>
      </c>
      <c r="DN21" s="60">
        <v>187</v>
      </c>
      <c r="DO21" s="60">
        <v>140</v>
      </c>
      <c r="DP21" s="60">
        <v>139</v>
      </c>
      <c r="DQ21" s="60">
        <v>616</v>
      </c>
      <c r="DR21" s="61" t="s">
        <v>2295</v>
      </c>
      <c r="DS21" s="61" t="s">
        <v>1520</v>
      </c>
      <c r="DT21" s="61" t="s">
        <v>2296</v>
      </c>
      <c r="DU21" s="61" t="s">
        <v>2296</v>
      </c>
      <c r="DV21" s="61" t="s">
        <v>2296</v>
      </c>
      <c r="DW21" s="61" t="s">
        <v>2296</v>
      </c>
      <c r="DX21" s="61" t="s">
        <v>2296</v>
      </c>
      <c r="DY21" s="61" t="s">
        <v>2296</v>
      </c>
      <c r="DZ21" s="60" t="s">
        <v>2296</v>
      </c>
      <c r="EA21" s="60" t="s">
        <v>2296</v>
      </c>
      <c r="EB21" s="60" t="s">
        <v>2296</v>
      </c>
      <c r="EC21" s="60" t="s">
        <v>2296</v>
      </c>
      <c r="ED21" s="60" t="s">
        <v>2296</v>
      </c>
      <c r="EE21" s="61" t="s">
        <v>2296</v>
      </c>
    </row>
    <row r="22" spans="1:135" x14ac:dyDescent="0.25">
      <c r="A22" t="s">
        <v>1550</v>
      </c>
      <c r="B22" s="34" t="s">
        <v>1551</v>
      </c>
      <c r="C22" t="s">
        <v>1518</v>
      </c>
      <c r="D22" t="s">
        <v>2319</v>
      </c>
      <c r="E22" t="s">
        <v>2307</v>
      </c>
      <c r="F22" t="s">
        <v>2288</v>
      </c>
      <c r="G22" t="s">
        <v>1520</v>
      </c>
      <c r="H22" s="54">
        <v>4394</v>
      </c>
      <c r="I22" s="56">
        <v>528.10702307653798</v>
      </c>
      <c r="J22" s="55">
        <v>538</v>
      </c>
      <c r="K22" s="56">
        <v>3.9584289013773701</v>
      </c>
      <c r="L22" s="55">
        <v>44</v>
      </c>
      <c r="M22" s="55" t="s">
        <v>2289</v>
      </c>
      <c r="N22" s="55">
        <v>538</v>
      </c>
      <c r="O22" s="55" t="s">
        <v>2290</v>
      </c>
      <c r="P22" s="55" t="s">
        <v>2290</v>
      </c>
      <c r="Q22" s="55" t="s">
        <v>2290</v>
      </c>
      <c r="R22" s="55" t="s">
        <v>2290</v>
      </c>
      <c r="S22" s="55" t="s">
        <v>2290</v>
      </c>
      <c r="T22" s="55" t="s">
        <v>2290</v>
      </c>
      <c r="U22" s="55"/>
      <c r="V22" s="55" t="s">
        <v>1519</v>
      </c>
      <c r="W22" s="55" t="s">
        <v>2320</v>
      </c>
      <c r="X22" s="55" t="s">
        <v>2292</v>
      </c>
      <c r="Y22" s="55" t="s">
        <v>2290</v>
      </c>
      <c r="Z22" s="55" t="s">
        <v>2293</v>
      </c>
      <c r="AA22" s="56">
        <v>84.7</v>
      </c>
      <c r="AB22" s="56">
        <v>84.7</v>
      </c>
      <c r="AC22" s="56" t="s">
        <v>2290</v>
      </c>
      <c r="AD22" s="55" t="s">
        <v>2290</v>
      </c>
      <c r="AE22" s="55" t="s">
        <v>2290</v>
      </c>
      <c r="AF22" s="55" t="s">
        <v>2290</v>
      </c>
      <c r="AG22" s="55" t="s">
        <v>2290</v>
      </c>
      <c r="AH22" s="55">
        <v>84</v>
      </c>
      <c r="AI22" s="55">
        <v>85.3</v>
      </c>
      <c r="AJ22" s="56">
        <v>83</v>
      </c>
      <c r="AK22" s="56">
        <v>83.8</v>
      </c>
      <c r="AL22" s="56">
        <v>70.3</v>
      </c>
      <c r="AM22" s="56">
        <v>81.5</v>
      </c>
      <c r="AN22" s="56">
        <v>87.7</v>
      </c>
      <c r="AO22" s="56">
        <v>44.7</v>
      </c>
      <c r="AP22" s="56">
        <v>70.400000000000006</v>
      </c>
      <c r="AQ22" s="56">
        <v>75.3</v>
      </c>
      <c r="AR22" s="56">
        <v>69.3</v>
      </c>
      <c r="AS22" s="56">
        <v>64.6840148698885</v>
      </c>
      <c r="AT22" s="56">
        <v>25.650600000000001</v>
      </c>
      <c r="AU22" s="56">
        <v>63.796500000000002</v>
      </c>
      <c r="AV22" s="60">
        <v>282</v>
      </c>
      <c r="AW22" s="60">
        <v>172</v>
      </c>
      <c r="AX22" s="60">
        <v>35</v>
      </c>
      <c r="AY22" s="60">
        <v>21</v>
      </c>
      <c r="AZ22" s="60">
        <v>26</v>
      </c>
      <c r="BA22" s="60">
        <v>348</v>
      </c>
      <c r="BB22" s="60">
        <v>190</v>
      </c>
      <c r="BC22" s="60">
        <v>207</v>
      </c>
      <c r="BD22" s="60">
        <v>82</v>
      </c>
      <c r="BE22" s="60">
        <v>24</v>
      </c>
      <c r="BF22" s="60">
        <v>15</v>
      </c>
      <c r="BG22" s="60">
        <v>16</v>
      </c>
      <c r="BH22" s="60">
        <v>348</v>
      </c>
      <c r="BI22" s="60">
        <v>190</v>
      </c>
      <c r="BJ22" s="60">
        <v>216</v>
      </c>
      <c r="BK22" s="60">
        <v>79</v>
      </c>
      <c r="BL22" s="60">
        <v>9</v>
      </c>
      <c r="BM22" s="60">
        <v>18</v>
      </c>
      <c r="BN22" s="60">
        <v>24</v>
      </c>
      <c r="BO22" s="60">
        <v>297</v>
      </c>
      <c r="BP22" s="60">
        <v>139</v>
      </c>
      <c r="BQ22" s="60">
        <v>34</v>
      </c>
      <c r="BR22" s="60">
        <v>30</v>
      </c>
      <c r="BS22" s="60">
        <v>25</v>
      </c>
      <c r="BT22" s="60">
        <v>314</v>
      </c>
      <c r="BU22" s="60">
        <v>126</v>
      </c>
      <c r="BV22" s="60">
        <v>25</v>
      </c>
      <c r="BW22" s="60">
        <v>31</v>
      </c>
      <c r="BX22" s="60">
        <v>29</v>
      </c>
      <c r="BY22" s="60">
        <v>11</v>
      </c>
      <c r="BZ22" s="60">
        <v>214</v>
      </c>
      <c r="CA22" s="60">
        <v>117</v>
      </c>
      <c r="CB22" s="60">
        <v>66</v>
      </c>
      <c r="CC22" s="60">
        <v>33</v>
      </c>
      <c r="CD22" s="60">
        <v>41</v>
      </c>
      <c r="CE22" s="60">
        <v>65</v>
      </c>
      <c r="CF22" s="60">
        <v>274</v>
      </c>
      <c r="CG22" s="60">
        <v>126</v>
      </c>
      <c r="CH22" s="60">
        <v>55</v>
      </c>
      <c r="CI22" s="60">
        <v>19</v>
      </c>
      <c r="CJ22" s="60">
        <v>17</v>
      </c>
      <c r="CK22" s="60">
        <v>45</v>
      </c>
      <c r="CL22" s="60">
        <v>221</v>
      </c>
      <c r="CM22" s="60">
        <v>222</v>
      </c>
      <c r="CN22" s="60">
        <v>30</v>
      </c>
      <c r="CO22" s="60">
        <v>18</v>
      </c>
      <c r="CP22" s="60">
        <v>14</v>
      </c>
      <c r="CQ22" s="60">
        <v>31</v>
      </c>
      <c r="CR22" s="60">
        <v>138</v>
      </c>
      <c r="CS22" s="60">
        <v>400</v>
      </c>
      <c r="CT22" s="60">
        <v>30</v>
      </c>
      <c r="CU22" s="60">
        <v>29</v>
      </c>
      <c r="CV22" s="60">
        <v>18</v>
      </c>
      <c r="CW22" s="60">
        <v>24</v>
      </c>
      <c r="CX22" s="60">
        <v>31</v>
      </c>
      <c r="CY22" s="60">
        <v>326</v>
      </c>
      <c r="CZ22" s="60">
        <v>185</v>
      </c>
      <c r="DA22" s="60">
        <v>141</v>
      </c>
      <c r="DB22" s="60">
        <v>87</v>
      </c>
      <c r="DC22" s="60">
        <v>25</v>
      </c>
      <c r="DD22" s="60">
        <v>41</v>
      </c>
      <c r="DE22" s="60">
        <v>30</v>
      </c>
      <c r="DF22" s="60">
        <v>176</v>
      </c>
      <c r="DG22" s="60">
        <v>125</v>
      </c>
      <c r="DH22" s="60">
        <v>59</v>
      </c>
      <c r="DI22" s="60">
        <v>20</v>
      </c>
      <c r="DJ22" s="60">
        <v>20</v>
      </c>
      <c r="DK22" s="60">
        <v>138</v>
      </c>
      <c r="DL22" s="60">
        <v>146</v>
      </c>
      <c r="DM22" s="60">
        <v>87</v>
      </c>
      <c r="DN22" s="60">
        <v>38</v>
      </c>
      <c r="DO22" s="60">
        <v>34</v>
      </c>
      <c r="DP22" s="60">
        <v>31</v>
      </c>
      <c r="DQ22" s="60">
        <v>202</v>
      </c>
      <c r="DR22" s="61" t="s">
        <v>2295</v>
      </c>
      <c r="DS22" s="61" t="s">
        <v>1520</v>
      </c>
      <c r="DT22" s="61" t="s">
        <v>2296</v>
      </c>
      <c r="DU22" s="61" t="s">
        <v>2296</v>
      </c>
      <c r="DV22" s="61" t="s">
        <v>2296</v>
      </c>
      <c r="DW22" s="61" t="s">
        <v>2296</v>
      </c>
      <c r="DX22" s="61" t="s">
        <v>2296</v>
      </c>
      <c r="DY22" s="61" t="s">
        <v>2296</v>
      </c>
      <c r="DZ22" s="60" t="s">
        <v>2296</v>
      </c>
      <c r="EA22" s="60" t="s">
        <v>2296</v>
      </c>
      <c r="EB22" s="60" t="s">
        <v>2296</v>
      </c>
      <c r="EC22" s="60" t="s">
        <v>2296</v>
      </c>
      <c r="ED22" s="60" t="s">
        <v>2296</v>
      </c>
      <c r="EE22" s="61" t="s">
        <v>2296</v>
      </c>
    </row>
    <row r="23" spans="1:135" x14ac:dyDescent="0.25">
      <c r="A23" t="s">
        <v>1552</v>
      </c>
      <c r="B23" s="34" t="s">
        <v>1553</v>
      </c>
      <c r="C23" t="s">
        <v>1529</v>
      </c>
      <c r="D23" t="s">
        <v>2321</v>
      </c>
      <c r="E23" t="s">
        <v>2307</v>
      </c>
      <c r="F23" t="s">
        <v>2288</v>
      </c>
      <c r="G23" t="s">
        <v>1520</v>
      </c>
      <c r="H23" s="54">
        <v>3423</v>
      </c>
      <c r="I23" s="56">
        <v>510.69551979121297</v>
      </c>
      <c r="J23" s="55">
        <v>647</v>
      </c>
      <c r="K23" s="56">
        <v>3.4701133703907101</v>
      </c>
      <c r="L23" s="55">
        <v>0</v>
      </c>
      <c r="M23" s="55" t="s">
        <v>2289</v>
      </c>
      <c r="N23" s="55">
        <v>520</v>
      </c>
      <c r="O23" s="55">
        <v>127</v>
      </c>
      <c r="P23" s="55">
        <v>0</v>
      </c>
      <c r="Q23" s="55">
        <v>0</v>
      </c>
      <c r="R23" s="55">
        <v>0</v>
      </c>
      <c r="S23" s="55">
        <v>0</v>
      </c>
      <c r="T23" s="55" t="s">
        <v>2290</v>
      </c>
      <c r="U23" s="55"/>
      <c r="V23" s="55" t="s">
        <v>1519</v>
      </c>
      <c r="W23" s="55" t="s">
        <v>2322</v>
      </c>
      <c r="X23" s="55" t="s">
        <v>2292</v>
      </c>
      <c r="Y23" s="55" t="s">
        <v>2290</v>
      </c>
      <c r="Z23" s="55" t="s">
        <v>2293</v>
      </c>
      <c r="AA23" s="56">
        <v>63.1</v>
      </c>
      <c r="AB23" s="56">
        <v>66.099999999999994</v>
      </c>
      <c r="AC23" s="56">
        <v>49.6</v>
      </c>
      <c r="AD23" s="55" t="s">
        <v>2290</v>
      </c>
      <c r="AE23" s="55" t="s">
        <v>2290</v>
      </c>
      <c r="AF23" s="55" t="s">
        <v>2290</v>
      </c>
      <c r="AG23" s="55" t="s">
        <v>2290</v>
      </c>
      <c r="AH23" s="55">
        <v>64.8</v>
      </c>
      <c r="AI23" s="55">
        <v>57.3</v>
      </c>
      <c r="AJ23" s="56">
        <v>60.9</v>
      </c>
      <c r="AK23" s="56">
        <v>71.3</v>
      </c>
      <c r="AL23" s="56">
        <v>48.3</v>
      </c>
      <c r="AM23" s="56">
        <v>66.400000000000006</v>
      </c>
      <c r="AN23" s="56">
        <v>70.2</v>
      </c>
      <c r="AO23" s="56">
        <v>30.6</v>
      </c>
      <c r="AP23" s="56">
        <v>58.9</v>
      </c>
      <c r="AQ23" s="56">
        <v>52.2</v>
      </c>
      <c r="AR23" s="56">
        <v>58.1</v>
      </c>
      <c r="AS23" s="56">
        <v>63.535031847133801</v>
      </c>
      <c r="AT23" s="56">
        <v>30.456</v>
      </c>
      <c r="AU23" s="56">
        <v>34.046100000000003</v>
      </c>
      <c r="AV23" s="60">
        <v>186</v>
      </c>
      <c r="AW23" s="60">
        <v>221</v>
      </c>
      <c r="AX23" s="60">
        <v>92</v>
      </c>
      <c r="AY23" s="60">
        <v>80</v>
      </c>
      <c r="AZ23" s="60">
        <v>66</v>
      </c>
      <c r="BA23" s="60">
        <v>399</v>
      </c>
      <c r="BB23" s="60">
        <v>229</v>
      </c>
      <c r="BC23" s="60">
        <v>154</v>
      </c>
      <c r="BD23" s="60">
        <v>104</v>
      </c>
      <c r="BE23" s="60">
        <v>42</v>
      </c>
      <c r="BF23" s="60">
        <v>47</v>
      </c>
      <c r="BG23" s="60">
        <v>51</v>
      </c>
      <c r="BH23" s="60">
        <v>399</v>
      </c>
      <c r="BI23" s="60">
        <v>229</v>
      </c>
      <c r="BJ23" s="60">
        <v>126</v>
      </c>
      <c r="BK23" s="60">
        <v>102</v>
      </c>
      <c r="BL23" s="60">
        <v>24</v>
      </c>
      <c r="BM23" s="60">
        <v>53</v>
      </c>
      <c r="BN23" s="60">
        <v>93</v>
      </c>
      <c r="BO23" s="60">
        <v>203</v>
      </c>
      <c r="BP23" s="60">
        <v>175</v>
      </c>
      <c r="BQ23" s="60">
        <v>61</v>
      </c>
      <c r="BR23" s="60">
        <v>92</v>
      </c>
      <c r="BS23" s="60">
        <v>90</v>
      </c>
      <c r="BT23" s="60">
        <v>243</v>
      </c>
      <c r="BU23" s="60">
        <v>197</v>
      </c>
      <c r="BV23" s="60">
        <v>60</v>
      </c>
      <c r="BW23" s="60">
        <v>61</v>
      </c>
      <c r="BX23" s="60">
        <v>56</v>
      </c>
      <c r="BY23" s="60">
        <v>16</v>
      </c>
      <c r="BZ23" s="60">
        <v>95</v>
      </c>
      <c r="CA23" s="60">
        <v>126</v>
      </c>
      <c r="CB23" s="60">
        <v>71</v>
      </c>
      <c r="CC23" s="60">
        <v>70</v>
      </c>
      <c r="CD23" s="60">
        <v>96</v>
      </c>
      <c r="CE23" s="60">
        <v>158</v>
      </c>
      <c r="CF23" s="60">
        <v>159</v>
      </c>
      <c r="CG23" s="60">
        <v>187</v>
      </c>
      <c r="CH23" s="60">
        <v>77</v>
      </c>
      <c r="CI23" s="60">
        <v>40</v>
      </c>
      <c r="CJ23" s="60">
        <v>58</v>
      </c>
      <c r="CK23" s="60">
        <v>95</v>
      </c>
      <c r="CL23" s="60">
        <v>148</v>
      </c>
      <c r="CM23" s="60">
        <v>258</v>
      </c>
      <c r="CN23" s="60">
        <v>104</v>
      </c>
      <c r="CO23" s="60">
        <v>37</v>
      </c>
      <c r="CP23" s="60">
        <v>31</v>
      </c>
      <c r="CQ23" s="60">
        <v>39</v>
      </c>
      <c r="CR23" s="60">
        <v>187</v>
      </c>
      <c r="CS23" s="60">
        <v>427</v>
      </c>
      <c r="CT23" s="60">
        <v>27</v>
      </c>
      <c r="CU23" s="60">
        <v>30</v>
      </c>
      <c r="CV23" s="60">
        <v>14</v>
      </c>
      <c r="CW23" s="60">
        <v>44</v>
      </c>
      <c r="CX23" s="60">
        <v>71</v>
      </c>
      <c r="CY23" s="60">
        <v>207</v>
      </c>
      <c r="CZ23" s="60">
        <v>401</v>
      </c>
      <c r="DA23" s="60">
        <v>59</v>
      </c>
      <c r="DB23" s="60">
        <v>63</v>
      </c>
      <c r="DC23" s="60">
        <v>14</v>
      </c>
      <c r="DD23" s="60">
        <v>36</v>
      </c>
      <c r="DE23" s="60">
        <v>35</v>
      </c>
      <c r="DF23" s="60">
        <v>109</v>
      </c>
      <c r="DG23" s="60">
        <v>130</v>
      </c>
      <c r="DH23" s="60">
        <v>91</v>
      </c>
      <c r="DI23" s="60">
        <v>66</v>
      </c>
      <c r="DJ23" s="60">
        <v>62</v>
      </c>
      <c r="DK23" s="60">
        <v>166</v>
      </c>
      <c r="DL23" s="60">
        <v>87</v>
      </c>
      <c r="DM23" s="60">
        <v>104</v>
      </c>
      <c r="DN23" s="60">
        <v>55</v>
      </c>
      <c r="DO23" s="60">
        <v>30</v>
      </c>
      <c r="DP23" s="60">
        <v>53</v>
      </c>
      <c r="DQ23" s="60">
        <v>297</v>
      </c>
      <c r="DR23" s="61" t="s">
        <v>2295</v>
      </c>
      <c r="DS23" s="61" t="s">
        <v>1520</v>
      </c>
      <c r="DT23" s="61" t="s">
        <v>2296</v>
      </c>
      <c r="DU23" s="61" t="s">
        <v>2296</v>
      </c>
      <c r="DV23" s="61" t="s">
        <v>2296</v>
      </c>
      <c r="DW23" s="61" t="s">
        <v>2296</v>
      </c>
      <c r="DX23" s="61" t="s">
        <v>2296</v>
      </c>
      <c r="DY23" s="61" t="s">
        <v>2296</v>
      </c>
      <c r="DZ23" s="60" t="s">
        <v>2296</v>
      </c>
      <c r="EA23" s="60" t="s">
        <v>2296</v>
      </c>
      <c r="EB23" s="60" t="s">
        <v>2296</v>
      </c>
      <c r="EC23" s="60" t="s">
        <v>2296</v>
      </c>
      <c r="ED23" s="60" t="s">
        <v>2296</v>
      </c>
      <c r="EE23" s="61" t="s">
        <v>2296</v>
      </c>
    </row>
    <row r="24" spans="1:135" x14ac:dyDescent="0.25">
      <c r="A24" t="s">
        <v>1558</v>
      </c>
      <c r="B24" s="34" t="s">
        <v>1559</v>
      </c>
      <c r="C24" t="s">
        <v>1529</v>
      </c>
      <c r="D24" t="s">
        <v>2323</v>
      </c>
      <c r="E24" t="s">
        <v>2287</v>
      </c>
      <c r="F24" t="s">
        <v>2301</v>
      </c>
      <c r="G24" t="s">
        <v>1520</v>
      </c>
      <c r="H24" s="54">
        <v>6546</v>
      </c>
      <c r="I24" s="56">
        <v>549.83193982858097</v>
      </c>
      <c r="J24" s="55">
        <v>611</v>
      </c>
      <c r="K24" s="56">
        <v>3.7753829204392302</v>
      </c>
      <c r="L24" s="55">
        <v>0</v>
      </c>
      <c r="M24" s="55" t="s">
        <v>2289</v>
      </c>
      <c r="N24" s="55">
        <v>576</v>
      </c>
      <c r="O24" s="55">
        <v>35</v>
      </c>
      <c r="P24" s="55" t="s">
        <v>2290</v>
      </c>
      <c r="Q24" s="55" t="s">
        <v>2290</v>
      </c>
      <c r="R24" s="55" t="s">
        <v>2290</v>
      </c>
      <c r="S24" s="55" t="s">
        <v>2290</v>
      </c>
      <c r="T24" s="55" t="s">
        <v>2290</v>
      </c>
      <c r="U24" s="55"/>
      <c r="V24" s="55" t="s">
        <v>1519</v>
      </c>
      <c r="W24" s="55" t="s">
        <v>2320</v>
      </c>
      <c r="X24" s="55" t="s">
        <v>2292</v>
      </c>
      <c r="Y24" s="55" t="s">
        <v>2290</v>
      </c>
      <c r="Z24" s="55" t="s">
        <v>2293</v>
      </c>
      <c r="AA24" s="56">
        <v>76.8</v>
      </c>
      <c r="AB24" s="56">
        <v>79</v>
      </c>
      <c r="AC24" s="56" t="s">
        <v>2294</v>
      </c>
      <c r="AD24" s="55" t="s">
        <v>2290</v>
      </c>
      <c r="AE24" s="55" t="s">
        <v>2290</v>
      </c>
      <c r="AF24" s="55" t="s">
        <v>2290</v>
      </c>
      <c r="AG24" s="55" t="s">
        <v>2290</v>
      </c>
      <c r="AH24" s="55">
        <v>81.099999999999994</v>
      </c>
      <c r="AI24" s="55">
        <v>77.400000000000006</v>
      </c>
      <c r="AJ24" s="56">
        <v>77.5</v>
      </c>
      <c r="AK24" s="56">
        <v>83.6</v>
      </c>
      <c r="AL24" s="56">
        <v>67.2</v>
      </c>
      <c r="AM24" s="56">
        <v>73.5</v>
      </c>
      <c r="AN24" s="56">
        <v>81.8</v>
      </c>
      <c r="AO24" s="56">
        <v>46.8</v>
      </c>
      <c r="AP24" s="56">
        <v>70.599999999999994</v>
      </c>
      <c r="AQ24" s="56">
        <v>69.599999999999994</v>
      </c>
      <c r="AR24" s="56">
        <v>65.400000000000006</v>
      </c>
      <c r="AS24" s="56">
        <v>64.811783960720106</v>
      </c>
      <c r="AT24" s="56">
        <v>20.949300000000001</v>
      </c>
      <c r="AU24" s="56">
        <v>34.912300000000002</v>
      </c>
      <c r="AV24" s="60">
        <v>283</v>
      </c>
      <c r="AW24" s="60">
        <v>185</v>
      </c>
      <c r="AX24" s="60">
        <v>55</v>
      </c>
      <c r="AY24" s="60">
        <v>42</v>
      </c>
      <c r="AZ24" s="60">
        <v>44</v>
      </c>
      <c r="BA24" s="60">
        <v>396</v>
      </c>
      <c r="BB24" s="60">
        <v>215</v>
      </c>
      <c r="BC24" s="60">
        <v>234</v>
      </c>
      <c r="BD24" s="60">
        <v>87</v>
      </c>
      <c r="BE24" s="60">
        <v>25</v>
      </c>
      <c r="BF24" s="60">
        <v>25</v>
      </c>
      <c r="BG24" s="60">
        <v>25</v>
      </c>
      <c r="BH24" s="60">
        <v>396</v>
      </c>
      <c r="BI24" s="60">
        <v>215</v>
      </c>
      <c r="BJ24" s="60">
        <v>227</v>
      </c>
      <c r="BK24" s="60">
        <v>75</v>
      </c>
      <c r="BL24" s="60">
        <v>25</v>
      </c>
      <c r="BM24" s="60">
        <v>25</v>
      </c>
      <c r="BN24" s="60">
        <v>38</v>
      </c>
      <c r="BO24" s="60">
        <v>319</v>
      </c>
      <c r="BP24" s="60">
        <v>146</v>
      </c>
      <c r="BQ24" s="60">
        <v>52</v>
      </c>
      <c r="BR24" s="60">
        <v>45</v>
      </c>
      <c r="BS24" s="60">
        <v>38</v>
      </c>
      <c r="BT24" s="60">
        <v>354</v>
      </c>
      <c r="BU24" s="60">
        <v>141</v>
      </c>
      <c r="BV24" s="60">
        <v>32</v>
      </c>
      <c r="BW24" s="60">
        <v>34</v>
      </c>
      <c r="BX24" s="60">
        <v>31</v>
      </c>
      <c r="BY24" s="60">
        <v>19</v>
      </c>
      <c r="BZ24" s="60">
        <v>214</v>
      </c>
      <c r="CA24" s="60">
        <v>143</v>
      </c>
      <c r="CB24" s="60">
        <v>69</v>
      </c>
      <c r="CC24" s="60">
        <v>54</v>
      </c>
      <c r="CD24" s="60">
        <v>51</v>
      </c>
      <c r="CE24" s="60">
        <v>80</v>
      </c>
      <c r="CF24" s="60">
        <v>261</v>
      </c>
      <c r="CG24" s="60">
        <v>143</v>
      </c>
      <c r="CH24" s="60">
        <v>77</v>
      </c>
      <c r="CI24" s="60">
        <v>36</v>
      </c>
      <c r="CJ24" s="60">
        <v>33</v>
      </c>
      <c r="CK24" s="60">
        <v>61</v>
      </c>
      <c r="CL24" s="60">
        <v>203</v>
      </c>
      <c r="CM24" s="60">
        <v>268</v>
      </c>
      <c r="CN24" s="60">
        <v>58</v>
      </c>
      <c r="CO24" s="60">
        <v>25</v>
      </c>
      <c r="CP24" s="60">
        <v>22</v>
      </c>
      <c r="CQ24" s="60">
        <v>35</v>
      </c>
      <c r="CR24" s="60">
        <v>128</v>
      </c>
      <c r="CS24" s="60">
        <v>483</v>
      </c>
      <c r="CT24" s="60">
        <v>21</v>
      </c>
      <c r="CU24" s="60">
        <v>37</v>
      </c>
      <c r="CV24" s="60">
        <v>15</v>
      </c>
      <c r="CW24" s="60">
        <v>23</v>
      </c>
      <c r="CX24" s="60">
        <v>28</v>
      </c>
      <c r="CY24" s="60">
        <v>199</v>
      </c>
      <c r="CZ24" s="60">
        <v>371</v>
      </c>
      <c r="DA24" s="60">
        <v>89</v>
      </c>
      <c r="DB24" s="60">
        <v>48</v>
      </c>
      <c r="DC24" s="60">
        <v>16</v>
      </c>
      <c r="DD24" s="60">
        <v>27</v>
      </c>
      <c r="DE24" s="60">
        <v>14</v>
      </c>
      <c r="DF24" s="60">
        <v>190</v>
      </c>
      <c r="DG24" s="60">
        <v>153</v>
      </c>
      <c r="DH24" s="60">
        <v>86</v>
      </c>
      <c r="DI24" s="60">
        <v>34</v>
      </c>
      <c r="DJ24" s="60">
        <v>30</v>
      </c>
      <c r="DK24" s="60">
        <v>118</v>
      </c>
      <c r="DL24" s="60">
        <v>144</v>
      </c>
      <c r="DM24" s="60">
        <v>119</v>
      </c>
      <c r="DN24" s="60">
        <v>50</v>
      </c>
      <c r="DO24" s="60">
        <v>40</v>
      </c>
      <c r="DP24" s="60">
        <v>49</v>
      </c>
      <c r="DQ24" s="60">
        <v>209</v>
      </c>
      <c r="DR24" s="61" t="s">
        <v>2295</v>
      </c>
      <c r="DS24" s="61" t="s">
        <v>1520</v>
      </c>
      <c r="DT24" s="61" t="s">
        <v>2296</v>
      </c>
      <c r="DU24" s="61" t="s">
        <v>2296</v>
      </c>
      <c r="DV24" s="61" t="s">
        <v>2296</v>
      </c>
      <c r="DW24" s="61" t="s">
        <v>2296</v>
      </c>
      <c r="DX24" s="61" t="s">
        <v>2296</v>
      </c>
      <c r="DY24" s="61" t="s">
        <v>2296</v>
      </c>
      <c r="DZ24" s="60" t="s">
        <v>2296</v>
      </c>
      <c r="EA24" s="60" t="s">
        <v>2296</v>
      </c>
      <c r="EB24" s="60" t="s">
        <v>2296</v>
      </c>
      <c r="EC24" s="60" t="s">
        <v>2296</v>
      </c>
      <c r="ED24" s="60" t="s">
        <v>2296</v>
      </c>
      <c r="EE24" s="61" t="s">
        <v>2296</v>
      </c>
    </row>
    <row r="25" spans="1:135" x14ac:dyDescent="0.25">
      <c r="A25" t="s">
        <v>1560</v>
      </c>
      <c r="B25" s="34">
        <v>5071</v>
      </c>
      <c r="C25" t="s">
        <v>1518</v>
      </c>
      <c r="D25" t="s">
        <v>2324</v>
      </c>
      <c r="E25" t="s">
        <v>2287</v>
      </c>
      <c r="F25" t="s">
        <v>2308</v>
      </c>
      <c r="G25" t="s">
        <v>1520</v>
      </c>
      <c r="H25" s="54">
        <v>17237</v>
      </c>
      <c r="I25" s="56">
        <v>1004.89961575117</v>
      </c>
      <c r="J25" s="55">
        <v>1748</v>
      </c>
      <c r="K25" s="56">
        <v>2.2220243238147601</v>
      </c>
      <c r="L25" s="55">
        <v>0</v>
      </c>
      <c r="M25" s="55" t="s">
        <v>2289</v>
      </c>
      <c r="N25" s="55">
        <v>1371</v>
      </c>
      <c r="O25" s="55">
        <v>377</v>
      </c>
      <c r="P25" s="55" t="s">
        <v>2290</v>
      </c>
      <c r="Q25" s="55" t="s">
        <v>2290</v>
      </c>
      <c r="R25" s="55" t="s">
        <v>2290</v>
      </c>
      <c r="S25" s="55" t="s">
        <v>2290</v>
      </c>
      <c r="T25" s="55" t="s">
        <v>2290</v>
      </c>
      <c r="U25" s="55"/>
      <c r="V25" s="55" t="s">
        <v>1519</v>
      </c>
      <c r="W25" s="55" t="s">
        <v>2325</v>
      </c>
      <c r="X25" s="55" t="s">
        <v>2292</v>
      </c>
      <c r="Y25" s="55" t="s">
        <v>2290</v>
      </c>
      <c r="Z25" s="55" t="s">
        <v>2293</v>
      </c>
      <c r="AA25" s="56">
        <v>78.099999999999994</v>
      </c>
      <c r="AB25" s="56">
        <v>81.3</v>
      </c>
      <c r="AC25" s="56">
        <v>66.599999999999994</v>
      </c>
      <c r="AD25" s="55" t="s">
        <v>2290</v>
      </c>
      <c r="AE25" s="55" t="s">
        <v>2290</v>
      </c>
      <c r="AF25" s="55" t="s">
        <v>2290</v>
      </c>
      <c r="AG25" s="55" t="s">
        <v>2290</v>
      </c>
      <c r="AH25" s="55">
        <v>75.7</v>
      </c>
      <c r="AI25" s="55">
        <v>73.599999999999994</v>
      </c>
      <c r="AJ25" s="56">
        <v>75.599999999999994</v>
      </c>
      <c r="AK25" s="56">
        <v>82.3</v>
      </c>
      <c r="AL25" s="56">
        <v>69.3</v>
      </c>
      <c r="AM25" s="56">
        <v>75.900000000000006</v>
      </c>
      <c r="AN25" s="56">
        <v>83.1</v>
      </c>
      <c r="AO25" s="56">
        <v>33.6</v>
      </c>
      <c r="AP25" s="56">
        <v>75.2</v>
      </c>
      <c r="AQ25" s="56">
        <v>71.099999999999994</v>
      </c>
      <c r="AR25" s="56">
        <v>63</v>
      </c>
      <c r="AS25" s="56">
        <v>76.0351317440402</v>
      </c>
      <c r="AT25" s="56">
        <v>16.323899999999998</v>
      </c>
      <c r="AU25" s="56">
        <v>22.388100000000001</v>
      </c>
      <c r="AV25" s="60">
        <v>782</v>
      </c>
      <c r="AW25" s="60">
        <v>584</v>
      </c>
      <c r="AX25" s="60">
        <v>144</v>
      </c>
      <c r="AY25" s="60">
        <v>128</v>
      </c>
      <c r="AZ25" s="60">
        <v>110</v>
      </c>
      <c r="BA25" s="60">
        <v>1212</v>
      </c>
      <c r="BB25" s="60">
        <v>382</v>
      </c>
      <c r="BC25" s="60">
        <v>639</v>
      </c>
      <c r="BD25" s="60">
        <v>277</v>
      </c>
      <c r="BE25" s="60">
        <v>101</v>
      </c>
      <c r="BF25" s="60">
        <v>109</v>
      </c>
      <c r="BG25" s="60">
        <v>84</v>
      </c>
      <c r="BH25" s="60">
        <v>1212</v>
      </c>
      <c r="BI25" s="60">
        <v>382</v>
      </c>
      <c r="BJ25" s="60">
        <v>583</v>
      </c>
      <c r="BK25" s="60">
        <v>306</v>
      </c>
      <c r="BL25" s="60">
        <v>72</v>
      </c>
      <c r="BM25" s="60">
        <v>105</v>
      </c>
      <c r="BN25" s="60">
        <v>142</v>
      </c>
      <c r="BO25" s="60">
        <v>751</v>
      </c>
      <c r="BP25" s="60">
        <v>479</v>
      </c>
      <c r="BQ25" s="60">
        <v>129</v>
      </c>
      <c r="BR25" s="60">
        <v>156</v>
      </c>
      <c r="BS25" s="60">
        <v>112</v>
      </c>
      <c r="BT25" s="60">
        <v>884</v>
      </c>
      <c r="BU25" s="60">
        <v>451</v>
      </c>
      <c r="BV25" s="60">
        <v>106</v>
      </c>
      <c r="BW25" s="60">
        <v>103</v>
      </c>
      <c r="BX25" s="60">
        <v>78</v>
      </c>
      <c r="BY25" s="60">
        <v>4</v>
      </c>
      <c r="BZ25" s="60">
        <v>626</v>
      </c>
      <c r="CA25" s="60">
        <v>440</v>
      </c>
      <c r="CB25" s="60">
        <v>191</v>
      </c>
      <c r="CC25" s="60">
        <v>137</v>
      </c>
      <c r="CD25" s="60">
        <v>144</v>
      </c>
      <c r="CE25" s="60">
        <v>82</v>
      </c>
      <c r="CF25" s="60">
        <v>731</v>
      </c>
      <c r="CG25" s="60">
        <v>462</v>
      </c>
      <c r="CH25" s="60">
        <v>197</v>
      </c>
      <c r="CI25" s="60">
        <v>90</v>
      </c>
      <c r="CJ25" s="60">
        <v>91</v>
      </c>
      <c r="CK25" s="60">
        <v>44</v>
      </c>
      <c r="CL25" s="60">
        <v>713</v>
      </c>
      <c r="CM25" s="60">
        <v>618</v>
      </c>
      <c r="CN25" s="60">
        <v>155</v>
      </c>
      <c r="CO25" s="60">
        <v>67</v>
      </c>
      <c r="CP25" s="60">
        <v>49</v>
      </c>
      <c r="CQ25" s="60">
        <v>8</v>
      </c>
      <c r="CR25" s="60">
        <v>254</v>
      </c>
      <c r="CS25" s="60">
        <v>1302</v>
      </c>
      <c r="CT25" s="60">
        <v>43</v>
      </c>
      <c r="CU25" s="60">
        <v>42</v>
      </c>
      <c r="CV25" s="60">
        <v>35</v>
      </c>
      <c r="CW25" s="60">
        <v>48</v>
      </c>
      <c r="CX25" s="60">
        <v>85</v>
      </c>
      <c r="CY25" s="60">
        <v>330</v>
      </c>
      <c r="CZ25" s="60">
        <v>1144</v>
      </c>
      <c r="DA25" s="60">
        <v>152</v>
      </c>
      <c r="DB25" s="60">
        <v>96</v>
      </c>
      <c r="DC25" s="60">
        <v>35</v>
      </c>
      <c r="DD25" s="60">
        <v>21</v>
      </c>
      <c r="DE25" s="60">
        <v>26</v>
      </c>
      <c r="DF25" s="60">
        <v>582</v>
      </c>
      <c r="DG25" s="60">
        <v>443</v>
      </c>
      <c r="DH25" s="60">
        <v>237</v>
      </c>
      <c r="DI25" s="60">
        <v>81</v>
      </c>
      <c r="DJ25" s="60">
        <v>99</v>
      </c>
      <c r="DK25" s="60">
        <v>138</v>
      </c>
      <c r="DL25" s="60">
        <v>407</v>
      </c>
      <c r="DM25" s="60">
        <v>277</v>
      </c>
      <c r="DN25" s="60">
        <v>223</v>
      </c>
      <c r="DO25" s="60">
        <v>66</v>
      </c>
      <c r="DP25" s="60">
        <v>112</v>
      </c>
      <c r="DQ25" s="60">
        <v>483</v>
      </c>
      <c r="DR25" s="61" t="s">
        <v>2295</v>
      </c>
      <c r="DS25" s="61" t="s">
        <v>1520</v>
      </c>
      <c r="DT25" s="61" t="s">
        <v>2296</v>
      </c>
      <c r="DU25" s="61" t="s">
        <v>2296</v>
      </c>
      <c r="DV25" s="61" t="s">
        <v>2296</v>
      </c>
      <c r="DW25" s="61" t="s">
        <v>2296</v>
      </c>
      <c r="DX25" s="61" t="s">
        <v>2296</v>
      </c>
      <c r="DY25" s="61" t="s">
        <v>2296</v>
      </c>
      <c r="DZ25" s="60" t="s">
        <v>2296</v>
      </c>
      <c r="EA25" s="60" t="s">
        <v>2296</v>
      </c>
      <c r="EB25" s="60" t="s">
        <v>2296</v>
      </c>
      <c r="EC25" s="60" t="s">
        <v>2296</v>
      </c>
      <c r="ED25" s="60" t="s">
        <v>2296</v>
      </c>
      <c r="EE25" s="61" t="s">
        <v>2296</v>
      </c>
    </row>
    <row r="26" spans="1:135" x14ac:dyDescent="0.25">
      <c r="A26" t="s">
        <v>1562</v>
      </c>
      <c r="B26" s="34">
        <v>4868</v>
      </c>
      <c r="C26" t="s">
        <v>1518</v>
      </c>
      <c r="D26" t="s">
        <v>2326</v>
      </c>
      <c r="E26" t="s">
        <v>2287</v>
      </c>
      <c r="F26" t="s">
        <v>2308</v>
      </c>
      <c r="G26" t="s">
        <v>1520</v>
      </c>
      <c r="H26" s="54">
        <v>13104</v>
      </c>
      <c r="I26" s="56">
        <v>986.75565312843003</v>
      </c>
      <c r="J26" s="55">
        <v>1667</v>
      </c>
      <c r="K26" s="56">
        <v>2.2424820004950101</v>
      </c>
      <c r="L26" s="55">
        <v>0</v>
      </c>
      <c r="M26" s="55" t="s">
        <v>2289</v>
      </c>
      <c r="N26" s="55">
        <v>1598</v>
      </c>
      <c r="O26" s="55">
        <v>69</v>
      </c>
      <c r="P26" s="55">
        <v>0</v>
      </c>
      <c r="Q26" s="55">
        <v>0</v>
      </c>
      <c r="R26" s="55">
        <v>0</v>
      </c>
      <c r="S26" s="55">
        <v>0</v>
      </c>
      <c r="T26" s="55" t="s">
        <v>2290</v>
      </c>
      <c r="U26" s="55"/>
      <c r="V26" s="55" t="s">
        <v>1519</v>
      </c>
      <c r="W26" s="55" t="s">
        <v>2327</v>
      </c>
      <c r="X26" s="55" t="s">
        <v>2292</v>
      </c>
      <c r="Y26" s="55" t="s">
        <v>2290</v>
      </c>
      <c r="Z26" s="55" t="s">
        <v>2293</v>
      </c>
      <c r="AA26" s="56">
        <v>80.5</v>
      </c>
      <c r="AB26" s="56">
        <v>81</v>
      </c>
      <c r="AC26" s="56">
        <v>66</v>
      </c>
      <c r="AD26" s="55" t="s">
        <v>2290</v>
      </c>
      <c r="AE26" s="55" t="s">
        <v>2290</v>
      </c>
      <c r="AF26" s="55" t="s">
        <v>2290</v>
      </c>
      <c r="AG26" s="55" t="s">
        <v>2290</v>
      </c>
      <c r="AH26" s="55">
        <v>78.2</v>
      </c>
      <c r="AI26" s="55">
        <v>71.599999999999994</v>
      </c>
      <c r="AJ26" s="56">
        <v>78.7</v>
      </c>
      <c r="AK26" s="56">
        <v>85</v>
      </c>
      <c r="AL26" s="56">
        <v>74.900000000000006</v>
      </c>
      <c r="AM26" s="56">
        <v>81</v>
      </c>
      <c r="AN26" s="56">
        <v>86.3</v>
      </c>
      <c r="AO26" s="56">
        <v>42.3</v>
      </c>
      <c r="AP26" s="56">
        <v>66.7</v>
      </c>
      <c r="AQ26" s="56">
        <v>76</v>
      </c>
      <c r="AR26" s="56">
        <v>75.599999999999994</v>
      </c>
      <c r="AS26" s="56">
        <v>71.940667490729297</v>
      </c>
      <c r="AT26" s="56">
        <v>19.711200000000002</v>
      </c>
      <c r="AU26" s="56">
        <v>38.571399999999997</v>
      </c>
      <c r="AV26" s="60">
        <v>745</v>
      </c>
      <c r="AW26" s="60">
        <v>591</v>
      </c>
      <c r="AX26" s="60">
        <v>136</v>
      </c>
      <c r="AY26" s="60">
        <v>104</v>
      </c>
      <c r="AZ26" s="60">
        <v>83</v>
      </c>
      <c r="BA26" s="60">
        <v>1164</v>
      </c>
      <c r="BB26" s="60">
        <v>454</v>
      </c>
      <c r="BC26" s="60">
        <v>609</v>
      </c>
      <c r="BD26" s="60">
        <v>290</v>
      </c>
      <c r="BE26" s="60">
        <v>84</v>
      </c>
      <c r="BF26" s="60">
        <v>84</v>
      </c>
      <c r="BG26" s="60">
        <v>83</v>
      </c>
      <c r="BH26" s="60">
        <v>1164</v>
      </c>
      <c r="BI26" s="60">
        <v>454</v>
      </c>
      <c r="BJ26" s="60">
        <v>512</v>
      </c>
      <c r="BK26" s="60">
        <v>292</v>
      </c>
      <c r="BL26" s="60">
        <v>59</v>
      </c>
      <c r="BM26" s="60">
        <v>91</v>
      </c>
      <c r="BN26" s="60">
        <v>169</v>
      </c>
      <c r="BO26" s="60">
        <v>813</v>
      </c>
      <c r="BP26" s="60">
        <v>450</v>
      </c>
      <c r="BQ26" s="60">
        <v>120</v>
      </c>
      <c r="BR26" s="60">
        <v>116</v>
      </c>
      <c r="BS26" s="60">
        <v>106</v>
      </c>
      <c r="BT26" s="60">
        <v>898</v>
      </c>
      <c r="BU26" s="60">
        <v>465</v>
      </c>
      <c r="BV26" s="60">
        <v>90</v>
      </c>
      <c r="BW26" s="60">
        <v>70</v>
      </c>
      <c r="BX26" s="60">
        <v>81</v>
      </c>
      <c r="BY26" s="60" t="s">
        <v>2290</v>
      </c>
      <c r="BZ26" s="60">
        <v>671</v>
      </c>
      <c r="CA26" s="60">
        <v>428</v>
      </c>
      <c r="CB26" s="60">
        <v>126</v>
      </c>
      <c r="CC26" s="60">
        <v>109</v>
      </c>
      <c r="CD26" s="60">
        <v>133</v>
      </c>
      <c r="CE26" s="60" t="s">
        <v>2290</v>
      </c>
      <c r="CF26" s="60">
        <v>775</v>
      </c>
      <c r="CG26" s="60">
        <v>467</v>
      </c>
      <c r="CH26" s="60">
        <v>95</v>
      </c>
      <c r="CI26" s="60">
        <v>87</v>
      </c>
      <c r="CJ26" s="60">
        <v>109</v>
      </c>
      <c r="CK26" s="60" t="s">
        <v>2290</v>
      </c>
      <c r="CL26" s="60">
        <v>609</v>
      </c>
      <c r="CM26" s="60">
        <v>746</v>
      </c>
      <c r="CN26" s="60">
        <v>120</v>
      </c>
      <c r="CO26" s="60">
        <v>48</v>
      </c>
      <c r="CP26" s="60">
        <v>47</v>
      </c>
      <c r="CQ26" s="60">
        <v>32</v>
      </c>
      <c r="CR26" s="60">
        <v>314</v>
      </c>
      <c r="CS26" s="60">
        <v>1279</v>
      </c>
      <c r="CT26" s="60">
        <v>58</v>
      </c>
      <c r="CU26" s="60">
        <v>71</v>
      </c>
      <c r="CV26" s="60">
        <v>34</v>
      </c>
      <c r="CW26" s="60">
        <v>54</v>
      </c>
      <c r="CX26" s="60">
        <v>88</v>
      </c>
      <c r="CY26" s="60">
        <v>594</v>
      </c>
      <c r="CZ26" s="60">
        <v>946</v>
      </c>
      <c r="DA26" s="60">
        <v>245</v>
      </c>
      <c r="DB26" s="60">
        <v>145</v>
      </c>
      <c r="DC26" s="60">
        <v>43</v>
      </c>
      <c r="DD26" s="60">
        <v>75</v>
      </c>
      <c r="DE26" s="60">
        <v>77</v>
      </c>
      <c r="DF26" s="60">
        <v>495</v>
      </c>
      <c r="DG26" s="60">
        <v>448</v>
      </c>
      <c r="DH26" s="60">
        <v>120</v>
      </c>
      <c r="DI26" s="60">
        <v>98</v>
      </c>
      <c r="DJ26" s="60">
        <v>79</v>
      </c>
      <c r="DK26" s="60">
        <v>307</v>
      </c>
      <c r="DL26" s="60">
        <v>407</v>
      </c>
      <c r="DM26" s="60">
        <v>276</v>
      </c>
      <c r="DN26" s="60">
        <v>74</v>
      </c>
      <c r="DO26" s="60">
        <v>62</v>
      </c>
      <c r="DP26" s="60">
        <v>84</v>
      </c>
      <c r="DQ26" s="60">
        <v>686</v>
      </c>
      <c r="DR26" s="61" t="s">
        <v>2295</v>
      </c>
      <c r="DS26" s="61" t="s">
        <v>1520</v>
      </c>
      <c r="DT26" s="61" t="s">
        <v>2296</v>
      </c>
      <c r="DU26" s="61" t="s">
        <v>2296</v>
      </c>
      <c r="DV26" s="61" t="s">
        <v>2296</v>
      </c>
      <c r="DW26" s="61" t="s">
        <v>2296</v>
      </c>
      <c r="DX26" s="61" t="s">
        <v>2296</v>
      </c>
      <c r="DY26" s="61" t="s">
        <v>2296</v>
      </c>
      <c r="DZ26" s="60" t="s">
        <v>2296</v>
      </c>
      <c r="EA26" s="60" t="s">
        <v>2296</v>
      </c>
      <c r="EB26" s="60" t="s">
        <v>2296</v>
      </c>
      <c r="EC26" s="60" t="s">
        <v>2296</v>
      </c>
      <c r="ED26" s="60" t="s">
        <v>2296</v>
      </c>
      <c r="EE26" s="61" t="s">
        <v>2296</v>
      </c>
    </row>
    <row r="27" spans="1:135" x14ac:dyDescent="0.25">
      <c r="A27" t="s">
        <v>1566</v>
      </c>
      <c r="B27" s="34" t="s">
        <v>1567</v>
      </c>
      <c r="C27" t="s">
        <v>1518</v>
      </c>
      <c r="D27" t="s">
        <v>2328</v>
      </c>
      <c r="E27" t="s">
        <v>2287</v>
      </c>
      <c r="F27" t="s">
        <v>2308</v>
      </c>
      <c r="G27" t="s">
        <v>1520</v>
      </c>
      <c r="H27" s="54">
        <v>15016</v>
      </c>
      <c r="I27" s="56">
        <v>996.30850858042902</v>
      </c>
      <c r="J27" s="55">
        <v>1099</v>
      </c>
      <c r="K27" s="56">
        <v>2.84601624587475</v>
      </c>
      <c r="L27" s="55">
        <v>0</v>
      </c>
      <c r="M27" s="55" t="s">
        <v>2289</v>
      </c>
      <c r="N27" s="55">
        <v>550</v>
      </c>
      <c r="O27" s="55">
        <v>549</v>
      </c>
      <c r="P27" s="55">
        <v>0</v>
      </c>
      <c r="Q27" s="55">
        <v>0</v>
      </c>
      <c r="R27" s="55">
        <v>0</v>
      </c>
      <c r="S27" s="55">
        <v>0</v>
      </c>
      <c r="T27" s="55" t="s">
        <v>2290</v>
      </c>
      <c r="U27" s="55"/>
      <c r="V27" s="55" t="s">
        <v>1519</v>
      </c>
      <c r="W27" s="55" t="s">
        <v>2320</v>
      </c>
      <c r="X27" s="55" t="s">
        <v>2292</v>
      </c>
      <c r="Y27" s="55" t="s">
        <v>2290</v>
      </c>
      <c r="Z27" s="55" t="s">
        <v>2293</v>
      </c>
      <c r="AA27" s="56">
        <v>67.099999999999994</v>
      </c>
      <c r="AB27" s="56">
        <v>76.099999999999994</v>
      </c>
      <c r="AC27" s="56">
        <v>58.2</v>
      </c>
      <c r="AD27" s="55" t="s">
        <v>2290</v>
      </c>
      <c r="AE27" s="55" t="s">
        <v>2290</v>
      </c>
      <c r="AF27" s="55" t="s">
        <v>2290</v>
      </c>
      <c r="AG27" s="55" t="s">
        <v>2290</v>
      </c>
      <c r="AH27" s="55">
        <v>73.2</v>
      </c>
      <c r="AI27" s="55">
        <v>65.7</v>
      </c>
      <c r="AJ27" s="56">
        <v>64.900000000000006</v>
      </c>
      <c r="AK27" s="56">
        <v>72.599999999999994</v>
      </c>
      <c r="AL27" s="56">
        <v>56.4</v>
      </c>
      <c r="AM27" s="56">
        <v>60.9</v>
      </c>
      <c r="AN27" s="56">
        <v>71.099999999999994</v>
      </c>
      <c r="AO27" s="56">
        <v>32.9</v>
      </c>
      <c r="AP27" s="56">
        <v>60.4</v>
      </c>
      <c r="AQ27" s="56">
        <v>53.5</v>
      </c>
      <c r="AR27" s="56">
        <v>49.8</v>
      </c>
      <c r="AS27" s="56">
        <v>74.886260236578707</v>
      </c>
      <c r="AT27" s="56">
        <v>31.847100000000001</v>
      </c>
      <c r="AU27" s="56">
        <v>39.940800000000003</v>
      </c>
      <c r="AV27" s="60">
        <v>386</v>
      </c>
      <c r="AW27" s="60">
        <v>349</v>
      </c>
      <c r="AX27" s="60">
        <v>128</v>
      </c>
      <c r="AY27" s="60">
        <v>121</v>
      </c>
      <c r="AZ27" s="60">
        <v>111</v>
      </c>
      <c r="BA27" s="60">
        <v>823</v>
      </c>
      <c r="BB27" s="60">
        <v>276</v>
      </c>
      <c r="BC27" s="60">
        <v>394</v>
      </c>
      <c r="BD27" s="60">
        <v>208</v>
      </c>
      <c r="BE27" s="60">
        <v>77</v>
      </c>
      <c r="BF27" s="60">
        <v>74</v>
      </c>
      <c r="BG27" s="60">
        <v>69</v>
      </c>
      <c r="BH27" s="60">
        <v>823</v>
      </c>
      <c r="BI27" s="60">
        <v>276</v>
      </c>
      <c r="BJ27" s="60">
        <v>357</v>
      </c>
      <c r="BK27" s="60">
        <v>178</v>
      </c>
      <c r="BL27" s="60">
        <v>74</v>
      </c>
      <c r="BM27" s="60">
        <v>71</v>
      </c>
      <c r="BN27" s="60">
        <v>134</v>
      </c>
      <c r="BO27" s="60">
        <v>416</v>
      </c>
      <c r="BP27" s="60">
        <v>291</v>
      </c>
      <c r="BQ27" s="60">
        <v>138</v>
      </c>
      <c r="BR27" s="60">
        <v>135</v>
      </c>
      <c r="BS27" s="60">
        <v>110</v>
      </c>
      <c r="BT27" s="60">
        <v>477</v>
      </c>
      <c r="BU27" s="60">
        <v>307</v>
      </c>
      <c r="BV27" s="60">
        <v>110</v>
      </c>
      <c r="BW27" s="60">
        <v>78</v>
      </c>
      <c r="BX27" s="60">
        <v>108</v>
      </c>
      <c r="BY27" s="60">
        <v>19</v>
      </c>
      <c r="BZ27" s="60">
        <v>334</v>
      </c>
      <c r="CA27" s="60">
        <v>234</v>
      </c>
      <c r="CB27" s="60">
        <v>152</v>
      </c>
      <c r="CC27" s="60">
        <v>109</v>
      </c>
      <c r="CD27" s="60">
        <v>178</v>
      </c>
      <c r="CE27" s="60">
        <v>92</v>
      </c>
      <c r="CF27" s="60">
        <v>366</v>
      </c>
      <c r="CG27" s="60">
        <v>247</v>
      </c>
      <c r="CH27" s="60">
        <v>181</v>
      </c>
      <c r="CI27" s="60">
        <v>81</v>
      </c>
      <c r="CJ27" s="60">
        <v>131</v>
      </c>
      <c r="CK27" s="60">
        <v>93</v>
      </c>
      <c r="CL27" s="60">
        <v>353</v>
      </c>
      <c r="CM27" s="60">
        <v>398</v>
      </c>
      <c r="CN27" s="60">
        <v>157</v>
      </c>
      <c r="CO27" s="60">
        <v>74</v>
      </c>
      <c r="CP27" s="60">
        <v>75</v>
      </c>
      <c r="CQ27" s="60">
        <v>42</v>
      </c>
      <c r="CR27" s="60">
        <v>350</v>
      </c>
      <c r="CS27" s="60">
        <v>749</v>
      </c>
      <c r="CT27" s="60">
        <v>40</v>
      </c>
      <c r="CU27" s="60">
        <v>74</v>
      </c>
      <c r="CV27" s="60">
        <v>54</v>
      </c>
      <c r="CW27" s="60">
        <v>79</v>
      </c>
      <c r="CX27" s="60">
        <v>100</v>
      </c>
      <c r="CY27" s="60">
        <v>405</v>
      </c>
      <c r="CZ27" s="60">
        <v>609</v>
      </c>
      <c r="DA27" s="60">
        <v>117</v>
      </c>
      <c r="DB27" s="60">
        <v>126</v>
      </c>
      <c r="DC27" s="60">
        <v>39</v>
      </c>
      <c r="DD27" s="60">
        <v>60</v>
      </c>
      <c r="DE27" s="60">
        <v>60</v>
      </c>
      <c r="DF27" s="60">
        <v>225</v>
      </c>
      <c r="DG27" s="60">
        <v>268</v>
      </c>
      <c r="DH27" s="60">
        <v>222</v>
      </c>
      <c r="DI27" s="60">
        <v>82</v>
      </c>
      <c r="DJ27" s="60">
        <v>125</v>
      </c>
      <c r="DK27" s="60">
        <v>177</v>
      </c>
      <c r="DL27" s="60">
        <v>201</v>
      </c>
      <c r="DM27" s="60">
        <v>202</v>
      </c>
      <c r="DN27" s="60">
        <v>183</v>
      </c>
      <c r="DO27" s="60">
        <v>68</v>
      </c>
      <c r="DP27" s="60">
        <v>155</v>
      </c>
      <c r="DQ27" s="60">
        <v>290</v>
      </c>
      <c r="DR27" s="61" t="s">
        <v>2295</v>
      </c>
      <c r="DS27" s="61" t="s">
        <v>1520</v>
      </c>
      <c r="DT27" s="61" t="s">
        <v>2296</v>
      </c>
      <c r="DU27" s="61" t="s">
        <v>2296</v>
      </c>
      <c r="DV27" s="61" t="s">
        <v>2296</v>
      </c>
      <c r="DW27" s="61" t="s">
        <v>2296</v>
      </c>
      <c r="DX27" s="61" t="s">
        <v>2296</v>
      </c>
      <c r="DY27" s="61" t="s">
        <v>2296</v>
      </c>
      <c r="DZ27" s="60" t="s">
        <v>2296</v>
      </c>
      <c r="EA27" s="60" t="s">
        <v>2296</v>
      </c>
      <c r="EB27" s="60" t="s">
        <v>2296</v>
      </c>
      <c r="EC27" s="60" t="s">
        <v>2296</v>
      </c>
      <c r="ED27" s="60" t="s">
        <v>2296</v>
      </c>
      <c r="EE27" s="61" t="s">
        <v>2296</v>
      </c>
    </row>
    <row r="28" spans="1:135" x14ac:dyDescent="0.25">
      <c r="A28" t="s">
        <v>1568</v>
      </c>
      <c r="B28" s="34" t="s">
        <v>1569</v>
      </c>
      <c r="C28" t="s">
        <v>1529</v>
      </c>
      <c r="D28" t="s">
        <v>2329</v>
      </c>
      <c r="E28" t="s">
        <v>2298</v>
      </c>
      <c r="F28" t="s">
        <v>2301</v>
      </c>
      <c r="G28" t="s">
        <v>1520</v>
      </c>
      <c r="H28" s="54">
        <v>56472</v>
      </c>
      <c r="I28" s="56">
        <v>2303.0807331034598</v>
      </c>
      <c r="J28" s="55">
        <v>2539</v>
      </c>
      <c r="K28" s="56">
        <v>1.9006811834566799</v>
      </c>
      <c r="L28" s="55">
        <v>0</v>
      </c>
      <c r="M28" s="55" t="s">
        <v>2289</v>
      </c>
      <c r="N28" s="55">
        <v>2539</v>
      </c>
      <c r="O28" s="55" t="s">
        <v>2290</v>
      </c>
      <c r="P28" s="55" t="s">
        <v>2290</v>
      </c>
      <c r="Q28" s="55" t="s">
        <v>2290</v>
      </c>
      <c r="R28" s="55" t="s">
        <v>2290</v>
      </c>
      <c r="S28" s="55" t="s">
        <v>2290</v>
      </c>
      <c r="T28" s="55" t="s">
        <v>2290</v>
      </c>
      <c r="U28" s="55"/>
      <c r="V28" s="55" t="s">
        <v>1519</v>
      </c>
      <c r="W28" s="55" t="s">
        <v>2305</v>
      </c>
      <c r="X28" s="55" t="s">
        <v>2292</v>
      </c>
      <c r="Y28" s="55" t="s">
        <v>2290</v>
      </c>
      <c r="Z28" s="55" t="s">
        <v>2293</v>
      </c>
      <c r="AA28" s="56">
        <v>58.5</v>
      </c>
      <c r="AB28" s="56">
        <v>58.9</v>
      </c>
      <c r="AC28" s="56" t="s">
        <v>2290</v>
      </c>
      <c r="AD28" s="55" t="s">
        <v>2290</v>
      </c>
      <c r="AE28" s="55" t="s">
        <v>2290</v>
      </c>
      <c r="AF28" s="55" t="s">
        <v>2290</v>
      </c>
      <c r="AG28" s="55" t="s">
        <v>2290</v>
      </c>
      <c r="AH28" s="55">
        <v>63.9</v>
      </c>
      <c r="AI28" s="55">
        <v>67.8</v>
      </c>
      <c r="AJ28" s="56">
        <v>54.7</v>
      </c>
      <c r="AK28" s="56">
        <v>64.099999999999994</v>
      </c>
      <c r="AL28" s="56">
        <v>49.9</v>
      </c>
      <c r="AM28" s="56">
        <v>59.7</v>
      </c>
      <c r="AN28" s="56">
        <v>69.099999999999994</v>
      </c>
      <c r="AO28" s="56">
        <v>24.6</v>
      </c>
      <c r="AP28" s="56">
        <v>53.8</v>
      </c>
      <c r="AQ28" s="56">
        <v>57.1</v>
      </c>
      <c r="AR28" s="56">
        <v>52.4</v>
      </c>
      <c r="AS28" s="56">
        <v>70.400654129190499</v>
      </c>
      <c r="AT28" s="56">
        <v>23.553899999999999</v>
      </c>
      <c r="AU28" s="56">
        <v>41.601399999999998</v>
      </c>
      <c r="AV28" s="60">
        <v>650</v>
      </c>
      <c r="AW28" s="60">
        <v>833</v>
      </c>
      <c r="AX28" s="60">
        <v>329</v>
      </c>
      <c r="AY28" s="60">
        <v>282</v>
      </c>
      <c r="AZ28" s="60">
        <v>440</v>
      </c>
      <c r="BA28" s="60">
        <v>1722</v>
      </c>
      <c r="BB28" s="60">
        <v>724</v>
      </c>
      <c r="BC28" s="60">
        <v>602</v>
      </c>
      <c r="BD28" s="60">
        <v>496</v>
      </c>
      <c r="BE28" s="60">
        <v>137</v>
      </c>
      <c r="BF28" s="60">
        <v>173</v>
      </c>
      <c r="BG28" s="60">
        <v>309</v>
      </c>
      <c r="BH28" s="60">
        <v>1722</v>
      </c>
      <c r="BI28" s="60">
        <v>724</v>
      </c>
      <c r="BJ28" s="60">
        <v>659</v>
      </c>
      <c r="BK28" s="60">
        <v>500</v>
      </c>
      <c r="BL28" s="60">
        <v>93</v>
      </c>
      <c r="BM28" s="60">
        <v>152</v>
      </c>
      <c r="BN28" s="60">
        <v>305</v>
      </c>
      <c r="BO28" s="60">
        <v>637</v>
      </c>
      <c r="BP28" s="60">
        <v>706</v>
      </c>
      <c r="BQ28" s="60">
        <v>231</v>
      </c>
      <c r="BR28" s="60">
        <v>344</v>
      </c>
      <c r="BS28" s="60">
        <v>539</v>
      </c>
      <c r="BT28" s="60">
        <v>783</v>
      </c>
      <c r="BU28" s="60">
        <v>734</v>
      </c>
      <c r="BV28" s="60">
        <v>190</v>
      </c>
      <c r="BW28" s="60">
        <v>236</v>
      </c>
      <c r="BX28" s="60">
        <v>425</v>
      </c>
      <c r="BY28" s="60">
        <v>92</v>
      </c>
      <c r="BZ28" s="60">
        <v>491</v>
      </c>
      <c r="CA28" s="60">
        <v>480</v>
      </c>
      <c r="CB28" s="60">
        <v>195</v>
      </c>
      <c r="CC28" s="60">
        <v>247</v>
      </c>
      <c r="CD28" s="60">
        <v>532</v>
      </c>
      <c r="CE28" s="60">
        <v>471</v>
      </c>
      <c r="CF28" s="60">
        <v>565</v>
      </c>
      <c r="CG28" s="60">
        <v>615</v>
      </c>
      <c r="CH28" s="60">
        <v>173</v>
      </c>
      <c r="CI28" s="60">
        <v>231</v>
      </c>
      <c r="CJ28" s="60">
        <v>393</v>
      </c>
      <c r="CK28" s="60">
        <v>438</v>
      </c>
      <c r="CL28" s="60">
        <v>497</v>
      </c>
      <c r="CM28" s="60">
        <v>1056</v>
      </c>
      <c r="CN28" s="60">
        <v>307</v>
      </c>
      <c r="CO28" s="60">
        <v>199</v>
      </c>
      <c r="CP28" s="60">
        <v>189</v>
      </c>
      <c r="CQ28" s="60">
        <v>167</v>
      </c>
      <c r="CR28" s="60">
        <v>566</v>
      </c>
      <c r="CS28" s="60">
        <v>1837</v>
      </c>
      <c r="CT28" s="60">
        <v>66</v>
      </c>
      <c r="CU28" s="60">
        <v>72</v>
      </c>
      <c r="CV28" s="60">
        <v>52</v>
      </c>
      <c r="CW28" s="60">
        <v>105</v>
      </c>
      <c r="CX28" s="60">
        <v>265</v>
      </c>
      <c r="CY28" s="60">
        <v>956</v>
      </c>
      <c r="CZ28" s="60">
        <v>1342</v>
      </c>
      <c r="DA28" s="60">
        <v>284</v>
      </c>
      <c r="DB28" s="60">
        <v>225</v>
      </c>
      <c r="DC28" s="60">
        <v>92</v>
      </c>
      <c r="DD28" s="60">
        <v>118</v>
      </c>
      <c r="DE28" s="60">
        <v>227</v>
      </c>
      <c r="DF28" s="60">
        <v>426</v>
      </c>
      <c r="DG28" s="60">
        <v>502</v>
      </c>
      <c r="DH28" s="60">
        <v>185</v>
      </c>
      <c r="DI28" s="60">
        <v>203</v>
      </c>
      <c r="DJ28" s="60">
        <v>308</v>
      </c>
      <c r="DK28" s="60">
        <v>774</v>
      </c>
      <c r="DL28" s="60">
        <v>370</v>
      </c>
      <c r="DM28" s="60">
        <v>338</v>
      </c>
      <c r="DN28" s="60">
        <v>138</v>
      </c>
      <c r="DO28" s="60">
        <v>144</v>
      </c>
      <c r="DP28" s="60">
        <v>360</v>
      </c>
      <c r="DQ28" s="60">
        <v>1051</v>
      </c>
      <c r="DR28" s="61" t="s">
        <v>2295</v>
      </c>
      <c r="DS28" s="61" t="s">
        <v>1520</v>
      </c>
      <c r="DT28" s="61" t="s">
        <v>2296</v>
      </c>
      <c r="DU28" s="61" t="s">
        <v>2296</v>
      </c>
      <c r="DV28" s="61" t="s">
        <v>2296</v>
      </c>
      <c r="DW28" s="61" t="s">
        <v>2296</v>
      </c>
      <c r="DX28" s="61" t="s">
        <v>2296</v>
      </c>
      <c r="DY28" s="61" t="s">
        <v>2296</v>
      </c>
      <c r="DZ28" s="60" t="s">
        <v>2296</v>
      </c>
      <c r="EA28" s="60" t="s">
        <v>2296</v>
      </c>
      <c r="EB28" s="60" t="s">
        <v>2296</v>
      </c>
      <c r="EC28" s="60" t="s">
        <v>2296</v>
      </c>
      <c r="ED28" s="60" t="s">
        <v>2296</v>
      </c>
      <c r="EE28" s="61" t="s">
        <v>2296</v>
      </c>
    </row>
    <row r="29" spans="1:135" x14ac:dyDescent="0.25">
      <c r="A29" t="s">
        <v>1570</v>
      </c>
      <c r="B29" s="34" t="s">
        <v>1571</v>
      </c>
      <c r="C29" t="s">
        <v>1518</v>
      </c>
      <c r="D29" t="s">
        <v>2330</v>
      </c>
      <c r="E29" t="s">
        <v>2307</v>
      </c>
      <c r="F29" t="s">
        <v>2301</v>
      </c>
      <c r="G29" t="s">
        <v>1520</v>
      </c>
      <c r="H29" s="54">
        <v>1994</v>
      </c>
      <c r="I29" s="56">
        <v>322.10408046557001</v>
      </c>
      <c r="J29" s="55">
        <v>604</v>
      </c>
      <c r="K29" s="56">
        <v>3.3301313000488602</v>
      </c>
      <c r="L29" s="55">
        <v>36</v>
      </c>
      <c r="M29" s="55" t="s">
        <v>2289</v>
      </c>
      <c r="N29" s="55">
        <v>536</v>
      </c>
      <c r="O29" s="55">
        <v>68</v>
      </c>
      <c r="P29" s="55" t="s">
        <v>2290</v>
      </c>
      <c r="Q29" s="55" t="s">
        <v>2290</v>
      </c>
      <c r="R29" s="55" t="s">
        <v>2290</v>
      </c>
      <c r="S29" s="55" t="s">
        <v>2290</v>
      </c>
      <c r="T29" s="55" t="s">
        <v>2290</v>
      </c>
      <c r="U29" s="55"/>
      <c r="V29" s="55" t="s">
        <v>1519</v>
      </c>
      <c r="W29" s="55" t="s">
        <v>2320</v>
      </c>
      <c r="X29" s="55" t="s">
        <v>2292</v>
      </c>
      <c r="Y29" s="55" t="s">
        <v>2290</v>
      </c>
      <c r="Z29" s="55" t="s">
        <v>2293</v>
      </c>
      <c r="AA29" s="56">
        <v>85.7</v>
      </c>
      <c r="AB29" s="56">
        <v>89</v>
      </c>
      <c r="AC29" s="56">
        <v>60.3</v>
      </c>
      <c r="AD29" s="55" t="s">
        <v>2290</v>
      </c>
      <c r="AE29" s="55" t="s">
        <v>2290</v>
      </c>
      <c r="AF29" s="55" t="s">
        <v>2290</v>
      </c>
      <c r="AG29" s="55" t="s">
        <v>2290</v>
      </c>
      <c r="AH29" s="55">
        <v>84.2</v>
      </c>
      <c r="AI29" s="55">
        <v>84</v>
      </c>
      <c r="AJ29" s="56">
        <v>83.1</v>
      </c>
      <c r="AK29" s="56">
        <v>84.8</v>
      </c>
      <c r="AL29" s="56">
        <v>72.2</v>
      </c>
      <c r="AM29" s="56">
        <v>78.8</v>
      </c>
      <c r="AN29" s="56">
        <v>88</v>
      </c>
      <c r="AO29" s="56">
        <v>44.6</v>
      </c>
      <c r="AP29" s="56">
        <v>82.3</v>
      </c>
      <c r="AQ29" s="56">
        <v>74.099999999999994</v>
      </c>
      <c r="AR29" s="56">
        <v>69.400000000000006</v>
      </c>
      <c r="AS29" s="56">
        <v>72.605042016806706</v>
      </c>
      <c r="AT29" s="56">
        <v>25.331099999999999</v>
      </c>
      <c r="AU29" s="56">
        <v>53.202800000000003</v>
      </c>
      <c r="AV29" s="60">
        <v>298</v>
      </c>
      <c r="AW29" s="60">
        <v>218</v>
      </c>
      <c r="AX29" s="60">
        <v>41</v>
      </c>
      <c r="AY29" s="60">
        <v>27</v>
      </c>
      <c r="AZ29" s="60">
        <v>18</v>
      </c>
      <c r="BA29" s="60">
        <v>432</v>
      </c>
      <c r="BB29" s="60">
        <v>163</v>
      </c>
      <c r="BC29" s="60">
        <v>235</v>
      </c>
      <c r="BD29" s="60">
        <v>128</v>
      </c>
      <c r="BE29" s="60">
        <v>23</v>
      </c>
      <c r="BF29" s="60">
        <v>22</v>
      </c>
      <c r="BG29" s="60">
        <v>23</v>
      </c>
      <c r="BH29" s="60">
        <v>432</v>
      </c>
      <c r="BI29" s="60">
        <v>163</v>
      </c>
      <c r="BJ29" s="60">
        <v>252</v>
      </c>
      <c r="BK29" s="60">
        <v>109</v>
      </c>
      <c r="BL29" s="60">
        <v>22</v>
      </c>
      <c r="BM29" s="60">
        <v>21</v>
      </c>
      <c r="BN29" s="60">
        <v>26</v>
      </c>
      <c r="BO29" s="60">
        <v>323</v>
      </c>
      <c r="BP29" s="60">
        <v>167</v>
      </c>
      <c r="BQ29" s="60">
        <v>47</v>
      </c>
      <c r="BR29" s="60">
        <v>30</v>
      </c>
      <c r="BS29" s="60">
        <v>23</v>
      </c>
      <c r="BT29" s="60">
        <v>318</v>
      </c>
      <c r="BU29" s="60">
        <v>186</v>
      </c>
      <c r="BV29" s="60">
        <v>35</v>
      </c>
      <c r="BW29" s="60">
        <v>31</v>
      </c>
      <c r="BX29" s="60">
        <v>24</v>
      </c>
      <c r="BY29" s="60">
        <v>10</v>
      </c>
      <c r="BZ29" s="60">
        <v>225</v>
      </c>
      <c r="CA29" s="60">
        <v>141</v>
      </c>
      <c r="CB29" s="60">
        <v>58</v>
      </c>
      <c r="CC29" s="60">
        <v>34</v>
      </c>
      <c r="CD29" s="60">
        <v>49</v>
      </c>
      <c r="CE29" s="60">
        <v>97</v>
      </c>
      <c r="CF29" s="60">
        <v>274</v>
      </c>
      <c r="CG29" s="60">
        <v>150</v>
      </c>
      <c r="CH29" s="60">
        <v>64</v>
      </c>
      <c r="CI29" s="60">
        <v>25</v>
      </c>
      <c r="CJ29" s="60">
        <v>25</v>
      </c>
      <c r="CK29" s="60">
        <v>66</v>
      </c>
      <c r="CL29" s="60">
        <v>257</v>
      </c>
      <c r="CM29" s="60">
        <v>243</v>
      </c>
      <c r="CN29" s="60">
        <v>39</v>
      </c>
      <c r="CO29" s="60">
        <v>18</v>
      </c>
      <c r="CP29" s="60">
        <v>11</v>
      </c>
      <c r="CQ29" s="60">
        <v>36</v>
      </c>
      <c r="CR29" s="60">
        <v>153</v>
      </c>
      <c r="CS29" s="60">
        <v>451</v>
      </c>
      <c r="CT29" s="60">
        <v>29</v>
      </c>
      <c r="CU29" s="60">
        <v>37</v>
      </c>
      <c r="CV29" s="60">
        <v>21</v>
      </c>
      <c r="CW29" s="60">
        <v>29</v>
      </c>
      <c r="CX29" s="60">
        <v>32</v>
      </c>
      <c r="CY29" s="60">
        <v>299</v>
      </c>
      <c r="CZ29" s="60">
        <v>263</v>
      </c>
      <c r="DA29" s="60">
        <v>165</v>
      </c>
      <c r="DB29" s="60">
        <v>77</v>
      </c>
      <c r="DC29" s="60">
        <v>16</v>
      </c>
      <c r="DD29" s="60">
        <v>20</v>
      </c>
      <c r="DE29" s="60">
        <v>16</v>
      </c>
      <c r="DF29" s="60">
        <v>184</v>
      </c>
      <c r="DG29" s="60">
        <v>131</v>
      </c>
      <c r="DH29" s="60">
        <v>60</v>
      </c>
      <c r="DI29" s="60">
        <v>24</v>
      </c>
      <c r="DJ29" s="60">
        <v>26</v>
      </c>
      <c r="DK29" s="60">
        <v>179</v>
      </c>
      <c r="DL29" s="60">
        <v>181</v>
      </c>
      <c r="DM29" s="60">
        <v>102</v>
      </c>
      <c r="DN29" s="60">
        <v>64</v>
      </c>
      <c r="DO29" s="60">
        <v>17</v>
      </c>
      <c r="DP29" s="60">
        <v>44</v>
      </c>
      <c r="DQ29" s="60">
        <v>196</v>
      </c>
      <c r="DR29" s="61" t="s">
        <v>2295</v>
      </c>
      <c r="DS29" s="61" t="s">
        <v>1520</v>
      </c>
      <c r="DT29" s="61" t="s">
        <v>2296</v>
      </c>
      <c r="DU29" s="61" t="s">
        <v>2296</v>
      </c>
      <c r="DV29" s="61" t="s">
        <v>2296</v>
      </c>
      <c r="DW29" s="61" t="s">
        <v>2296</v>
      </c>
      <c r="DX29" s="61" t="s">
        <v>2296</v>
      </c>
      <c r="DY29" s="61" t="s">
        <v>2296</v>
      </c>
      <c r="DZ29" s="60" t="s">
        <v>2296</v>
      </c>
      <c r="EA29" s="60" t="s">
        <v>2296</v>
      </c>
      <c r="EB29" s="60" t="s">
        <v>2296</v>
      </c>
      <c r="EC29" s="60" t="s">
        <v>2296</v>
      </c>
      <c r="ED29" s="60" t="s">
        <v>2296</v>
      </c>
      <c r="EE29" s="61" t="s">
        <v>2296</v>
      </c>
    </row>
    <row r="30" spans="1:135" x14ac:dyDescent="0.25">
      <c r="A30" t="s">
        <v>1576</v>
      </c>
      <c r="B30" s="34">
        <v>4568</v>
      </c>
      <c r="C30" t="s">
        <v>1518</v>
      </c>
      <c r="D30" t="s">
        <v>2331</v>
      </c>
      <c r="E30" t="s">
        <v>2287</v>
      </c>
      <c r="F30" t="s">
        <v>2308</v>
      </c>
      <c r="G30" t="s">
        <v>1520</v>
      </c>
      <c r="H30" s="54">
        <v>18101</v>
      </c>
      <c r="I30" s="56">
        <v>1007.70379043898</v>
      </c>
      <c r="J30" s="55">
        <v>1085</v>
      </c>
      <c r="K30" s="56">
        <v>2.8847000204191202</v>
      </c>
      <c r="L30" s="55">
        <v>89</v>
      </c>
      <c r="M30" s="55" t="s">
        <v>2289</v>
      </c>
      <c r="N30" s="55">
        <v>1056</v>
      </c>
      <c r="O30" s="55" t="s">
        <v>2290</v>
      </c>
      <c r="P30" s="55" t="s">
        <v>2290</v>
      </c>
      <c r="Q30" s="55">
        <v>29</v>
      </c>
      <c r="R30" s="55" t="s">
        <v>2290</v>
      </c>
      <c r="S30" s="55" t="s">
        <v>2290</v>
      </c>
      <c r="T30" s="55" t="s">
        <v>2290</v>
      </c>
      <c r="U30" s="55"/>
      <c r="V30" s="55" t="s">
        <v>1519</v>
      </c>
      <c r="W30" s="55" t="s">
        <v>2332</v>
      </c>
      <c r="X30" s="55" t="s">
        <v>2292</v>
      </c>
      <c r="Y30" s="55" t="s">
        <v>2290</v>
      </c>
      <c r="Z30" s="55" t="s">
        <v>2293</v>
      </c>
      <c r="AA30" s="56">
        <v>66.3</v>
      </c>
      <c r="AB30" s="56">
        <v>66.099999999999994</v>
      </c>
      <c r="AC30" s="56" t="s">
        <v>2290</v>
      </c>
      <c r="AD30" s="55" t="s">
        <v>2290</v>
      </c>
      <c r="AE30" s="55" t="s">
        <v>2294</v>
      </c>
      <c r="AF30" s="55" t="s">
        <v>2290</v>
      </c>
      <c r="AG30" s="55" t="s">
        <v>2290</v>
      </c>
      <c r="AH30" s="55">
        <v>72.8</v>
      </c>
      <c r="AI30" s="55">
        <v>69.3</v>
      </c>
      <c r="AJ30" s="56">
        <v>67.400000000000006</v>
      </c>
      <c r="AK30" s="56">
        <v>75.400000000000006</v>
      </c>
      <c r="AL30" s="56">
        <v>60.4</v>
      </c>
      <c r="AM30" s="56">
        <v>70.400000000000006</v>
      </c>
      <c r="AN30" s="56">
        <v>76.5</v>
      </c>
      <c r="AO30" s="56">
        <v>36.799999999999997</v>
      </c>
      <c r="AP30" s="56">
        <v>73.2</v>
      </c>
      <c r="AQ30" s="56">
        <v>61.3</v>
      </c>
      <c r="AR30" s="56">
        <v>63.4</v>
      </c>
      <c r="AS30" s="56">
        <v>63.475836431226803</v>
      </c>
      <c r="AT30" s="56">
        <v>32.473700000000001</v>
      </c>
      <c r="AU30" s="56">
        <v>46.605899999999998</v>
      </c>
      <c r="AV30" s="60">
        <v>360</v>
      </c>
      <c r="AW30" s="60">
        <v>353</v>
      </c>
      <c r="AX30" s="60">
        <v>118</v>
      </c>
      <c r="AY30" s="60">
        <v>108</v>
      </c>
      <c r="AZ30" s="60">
        <v>136</v>
      </c>
      <c r="BA30" s="60">
        <v>683</v>
      </c>
      <c r="BB30" s="60">
        <v>393</v>
      </c>
      <c r="BC30" s="60">
        <v>305</v>
      </c>
      <c r="BD30" s="60">
        <v>185</v>
      </c>
      <c r="BE30" s="60">
        <v>47</v>
      </c>
      <c r="BF30" s="60">
        <v>49</v>
      </c>
      <c r="BG30" s="60">
        <v>87</v>
      </c>
      <c r="BH30" s="60">
        <v>683</v>
      </c>
      <c r="BI30" s="60">
        <v>393</v>
      </c>
      <c r="BJ30" s="60">
        <v>311</v>
      </c>
      <c r="BK30" s="60">
        <v>154</v>
      </c>
      <c r="BL30" s="60">
        <v>33</v>
      </c>
      <c r="BM30" s="60">
        <v>50</v>
      </c>
      <c r="BN30" s="60">
        <v>123</v>
      </c>
      <c r="BO30" s="60">
        <v>410</v>
      </c>
      <c r="BP30" s="60">
        <v>293</v>
      </c>
      <c r="BQ30" s="60">
        <v>103</v>
      </c>
      <c r="BR30" s="60">
        <v>98</v>
      </c>
      <c r="BS30" s="60">
        <v>139</v>
      </c>
      <c r="BT30" s="60">
        <v>482</v>
      </c>
      <c r="BU30" s="60">
        <v>299</v>
      </c>
      <c r="BV30" s="60">
        <v>76</v>
      </c>
      <c r="BW30" s="60">
        <v>78</v>
      </c>
      <c r="BX30" s="60">
        <v>101</v>
      </c>
      <c r="BY30" s="60">
        <v>19</v>
      </c>
      <c r="BZ30" s="60">
        <v>346</v>
      </c>
      <c r="CA30" s="60">
        <v>238</v>
      </c>
      <c r="CB30" s="60">
        <v>100</v>
      </c>
      <c r="CC30" s="60">
        <v>100</v>
      </c>
      <c r="CD30" s="60">
        <v>183</v>
      </c>
      <c r="CE30" s="60">
        <v>84</v>
      </c>
      <c r="CF30" s="60">
        <v>402</v>
      </c>
      <c r="CG30" s="60">
        <v>296</v>
      </c>
      <c r="CH30" s="60">
        <v>102</v>
      </c>
      <c r="CI30" s="60">
        <v>79</v>
      </c>
      <c r="CJ30" s="60">
        <v>113</v>
      </c>
      <c r="CK30" s="60">
        <v>55</v>
      </c>
      <c r="CL30" s="60">
        <v>322</v>
      </c>
      <c r="CM30" s="60">
        <v>458</v>
      </c>
      <c r="CN30" s="60">
        <v>117</v>
      </c>
      <c r="CO30" s="60">
        <v>65</v>
      </c>
      <c r="CP30" s="60">
        <v>57</v>
      </c>
      <c r="CQ30" s="60">
        <v>28</v>
      </c>
      <c r="CR30" s="60">
        <v>340</v>
      </c>
      <c r="CS30" s="60">
        <v>707</v>
      </c>
      <c r="CT30" s="60">
        <v>58</v>
      </c>
      <c r="CU30" s="60">
        <v>65</v>
      </c>
      <c r="CV30" s="60">
        <v>27</v>
      </c>
      <c r="CW30" s="60">
        <v>58</v>
      </c>
      <c r="CX30" s="60">
        <v>126</v>
      </c>
      <c r="CY30" s="60">
        <v>460</v>
      </c>
      <c r="CZ30" s="60">
        <v>527</v>
      </c>
      <c r="DA30" s="60">
        <v>195</v>
      </c>
      <c r="DB30" s="60">
        <v>135</v>
      </c>
      <c r="DC30" s="60">
        <v>23</v>
      </c>
      <c r="DD30" s="60">
        <v>34</v>
      </c>
      <c r="DE30" s="60">
        <v>64</v>
      </c>
      <c r="DF30" s="60">
        <v>316</v>
      </c>
      <c r="DG30" s="60">
        <v>244</v>
      </c>
      <c r="DH30" s="60">
        <v>140</v>
      </c>
      <c r="DI30" s="60">
        <v>77</v>
      </c>
      <c r="DJ30" s="60">
        <v>137</v>
      </c>
      <c r="DK30" s="60">
        <v>130</v>
      </c>
      <c r="DL30" s="60">
        <v>279</v>
      </c>
      <c r="DM30" s="60">
        <v>202</v>
      </c>
      <c r="DN30" s="60">
        <v>87</v>
      </c>
      <c r="DO30" s="60">
        <v>61</v>
      </c>
      <c r="DP30" s="60">
        <v>130</v>
      </c>
      <c r="DQ30" s="60">
        <v>285</v>
      </c>
      <c r="DR30" s="61" t="s">
        <v>2295</v>
      </c>
      <c r="DS30" s="61" t="s">
        <v>1520</v>
      </c>
      <c r="DT30" s="61" t="s">
        <v>2296</v>
      </c>
      <c r="DU30" s="61" t="s">
        <v>2296</v>
      </c>
      <c r="DV30" s="61" t="s">
        <v>2296</v>
      </c>
      <c r="DW30" s="61" t="s">
        <v>2296</v>
      </c>
      <c r="DX30" s="61" t="s">
        <v>2296</v>
      </c>
      <c r="DY30" s="61" t="s">
        <v>2296</v>
      </c>
      <c r="DZ30" s="60" t="s">
        <v>2296</v>
      </c>
      <c r="EA30" s="60" t="s">
        <v>2296</v>
      </c>
      <c r="EB30" s="60" t="s">
        <v>2296</v>
      </c>
      <c r="EC30" s="60" t="s">
        <v>2296</v>
      </c>
      <c r="ED30" s="60" t="s">
        <v>2296</v>
      </c>
      <c r="EE30" s="61" t="s">
        <v>2296</v>
      </c>
    </row>
    <row r="31" spans="1:135" x14ac:dyDescent="0.25">
      <c r="A31" t="s">
        <v>1578</v>
      </c>
      <c r="B31" s="34" t="s">
        <v>1579</v>
      </c>
      <c r="C31" t="s">
        <v>1518</v>
      </c>
      <c r="D31" t="s">
        <v>2333</v>
      </c>
      <c r="E31" t="s">
        <v>2307</v>
      </c>
      <c r="F31" t="s">
        <v>2288</v>
      </c>
      <c r="G31" t="s">
        <v>1519</v>
      </c>
      <c r="H31" s="54">
        <v>1163</v>
      </c>
      <c r="I31" s="56">
        <v>288.77302929238101</v>
      </c>
      <c r="J31" s="55">
        <v>321</v>
      </c>
      <c r="K31" s="56">
        <v>4.6561454794195303</v>
      </c>
      <c r="L31" s="55">
        <v>24</v>
      </c>
      <c r="M31" s="55" t="s">
        <v>2289</v>
      </c>
      <c r="N31" s="55">
        <v>321</v>
      </c>
      <c r="O31" s="55" t="s">
        <v>2290</v>
      </c>
      <c r="P31" s="55" t="s">
        <v>2290</v>
      </c>
      <c r="Q31" s="55" t="s">
        <v>2290</v>
      </c>
      <c r="R31" s="55" t="s">
        <v>2290</v>
      </c>
      <c r="S31" s="55" t="s">
        <v>2290</v>
      </c>
      <c r="T31" s="55" t="s">
        <v>2290</v>
      </c>
      <c r="U31" s="55"/>
      <c r="V31" s="55" t="s">
        <v>1519</v>
      </c>
      <c r="W31" s="55" t="s">
        <v>2334</v>
      </c>
      <c r="X31" s="55" t="s">
        <v>2292</v>
      </c>
      <c r="Y31" s="55" t="s">
        <v>2290</v>
      </c>
      <c r="Z31" s="55" t="s">
        <v>2293</v>
      </c>
      <c r="AA31" s="56">
        <v>75</v>
      </c>
      <c r="AB31" s="56">
        <v>75</v>
      </c>
      <c r="AC31" s="56" t="s">
        <v>2290</v>
      </c>
      <c r="AD31" s="55" t="s">
        <v>2290</v>
      </c>
      <c r="AE31" s="55" t="s">
        <v>2290</v>
      </c>
      <c r="AF31" s="55" t="s">
        <v>2290</v>
      </c>
      <c r="AG31" s="55" t="s">
        <v>2290</v>
      </c>
      <c r="AH31" s="55">
        <v>85.1</v>
      </c>
      <c r="AI31" s="55">
        <v>73.599999999999994</v>
      </c>
      <c r="AJ31" s="56">
        <v>76.8</v>
      </c>
      <c r="AK31" s="56">
        <v>76.900000000000006</v>
      </c>
      <c r="AL31" s="56">
        <v>68.8</v>
      </c>
      <c r="AM31" s="56">
        <v>78.099999999999994</v>
      </c>
      <c r="AN31" s="56">
        <v>83.4</v>
      </c>
      <c r="AO31" s="56">
        <v>39.299999999999997</v>
      </c>
      <c r="AP31" s="56">
        <v>73.8</v>
      </c>
      <c r="AQ31" s="56">
        <v>76.2</v>
      </c>
      <c r="AR31" s="56">
        <v>67</v>
      </c>
      <c r="AS31" s="56">
        <v>58.012820512820497</v>
      </c>
      <c r="AT31" s="56">
        <v>28.104600000000001</v>
      </c>
      <c r="AU31" s="56">
        <v>86.348100000000002</v>
      </c>
      <c r="AV31" s="60">
        <v>147</v>
      </c>
      <c r="AW31" s="60">
        <v>93</v>
      </c>
      <c r="AX31" s="60">
        <v>30</v>
      </c>
      <c r="AY31" s="60">
        <v>22</v>
      </c>
      <c r="AZ31" s="60">
        <v>28</v>
      </c>
      <c r="BA31" s="60">
        <v>181</v>
      </c>
      <c r="BB31" s="60">
        <v>131</v>
      </c>
      <c r="BC31" s="60">
        <v>106</v>
      </c>
      <c r="BD31" s="60">
        <v>48</v>
      </c>
      <c r="BE31" s="60">
        <v>10</v>
      </c>
      <c r="BF31" s="60">
        <v>8</v>
      </c>
      <c r="BG31" s="60">
        <v>9</v>
      </c>
      <c r="BH31" s="60">
        <v>181</v>
      </c>
      <c r="BI31" s="60">
        <v>131</v>
      </c>
      <c r="BJ31" s="60">
        <v>91</v>
      </c>
      <c r="BK31" s="60">
        <v>40</v>
      </c>
      <c r="BL31" s="60">
        <v>10</v>
      </c>
      <c r="BM31" s="60">
        <v>13</v>
      </c>
      <c r="BN31" s="60">
        <v>24</v>
      </c>
      <c r="BO31" s="60">
        <v>141</v>
      </c>
      <c r="BP31" s="60">
        <v>100</v>
      </c>
      <c r="BQ31" s="60">
        <v>16</v>
      </c>
      <c r="BR31" s="60">
        <v>30</v>
      </c>
      <c r="BS31" s="60">
        <v>27</v>
      </c>
      <c r="BT31" s="60">
        <v>143</v>
      </c>
      <c r="BU31" s="60">
        <v>94</v>
      </c>
      <c r="BV31" s="60">
        <v>19</v>
      </c>
      <c r="BW31" s="60">
        <v>27</v>
      </c>
      <c r="BX31" s="60">
        <v>25</v>
      </c>
      <c r="BY31" s="60">
        <v>7</v>
      </c>
      <c r="BZ31" s="60">
        <v>112</v>
      </c>
      <c r="CA31" s="60">
        <v>62</v>
      </c>
      <c r="CB31" s="60">
        <v>24</v>
      </c>
      <c r="CC31" s="60">
        <v>17</v>
      </c>
      <c r="CD31" s="60">
        <v>38</v>
      </c>
      <c r="CE31" s="60">
        <v>54</v>
      </c>
      <c r="CF31" s="60">
        <v>128</v>
      </c>
      <c r="CG31" s="60">
        <v>83</v>
      </c>
      <c r="CH31" s="60">
        <v>23</v>
      </c>
      <c r="CI31" s="60">
        <v>16</v>
      </c>
      <c r="CJ31" s="60">
        <v>20</v>
      </c>
      <c r="CK31" s="60">
        <v>36</v>
      </c>
      <c r="CL31" s="60">
        <v>126</v>
      </c>
      <c r="CM31" s="60">
        <v>116</v>
      </c>
      <c r="CN31" s="60">
        <v>17</v>
      </c>
      <c r="CO31" s="60">
        <v>16</v>
      </c>
      <c r="CP31" s="60">
        <v>15</v>
      </c>
      <c r="CQ31" s="60">
        <v>15</v>
      </c>
      <c r="CR31" s="60">
        <v>86</v>
      </c>
      <c r="CS31" s="60">
        <v>220</v>
      </c>
      <c r="CT31" s="60">
        <v>19</v>
      </c>
      <c r="CU31" s="60">
        <v>14</v>
      </c>
      <c r="CV31" s="60">
        <v>11</v>
      </c>
      <c r="CW31" s="60">
        <v>11</v>
      </c>
      <c r="CX31" s="60">
        <v>29</v>
      </c>
      <c r="CY31" s="60">
        <v>253</v>
      </c>
      <c r="CZ31" s="60">
        <v>40</v>
      </c>
      <c r="DA31" s="60">
        <v>110</v>
      </c>
      <c r="DB31" s="60">
        <v>76</v>
      </c>
      <c r="DC31" s="60">
        <v>17</v>
      </c>
      <c r="DD31" s="60">
        <v>24</v>
      </c>
      <c r="DE31" s="60">
        <v>25</v>
      </c>
      <c r="DF31" s="60">
        <v>90</v>
      </c>
      <c r="DG31" s="60">
        <v>38</v>
      </c>
      <c r="DH31" s="60">
        <v>15</v>
      </c>
      <c r="DI31" s="60">
        <v>8</v>
      </c>
      <c r="DJ31" s="60">
        <v>17</v>
      </c>
      <c r="DK31" s="60">
        <v>142</v>
      </c>
      <c r="DL31" s="60">
        <v>89</v>
      </c>
      <c r="DM31" s="60">
        <v>39</v>
      </c>
      <c r="DN31" s="60">
        <v>10</v>
      </c>
      <c r="DO31" s="60">
        <v>17</v>
      </c>
      <c r="DP31" s="60">
        <v>36</v>
      </c>
      <c r="DQ31" s="60">
        <v>119</v>
      </c>
      <c r="DR31" s="61" t="s">
        <v>2295</v>
      </c>
      <c r="DS31" s="61" t="s">
        <v>1520</v>
      </c>
      <c r="DT31" s="61" t="s">
        <v>2296</v>
      </c>
      <c r="DU31" s="61" t="s">
        <v>2296</v>
      </c>
      <c r="DV31" s="61" t="s">
        <v>2296</v>
      </c>
      <c r="DW31" s="61" t="s">
        <v>2296</v>
      </c>
      <c r="DX31" s="61" t="s">
        <v>2296</v>
      </c>
      <c r="DY31" s="61" t="s">
        <v>2296</v>
      </c>
      <c r="DZ31" s="60" t="s">
        <v>2296</v>
      </c>
      <c r="EA31" s="60" t="s">
        <v>2296</v>
      </c>
      <c r="EB31" s="60" t="s">
        <v>2296</v>
      </c>
      <c r="EC31" s="60" t="s">
        <v>2296</v>
      </c>
      <c r="ED31" s="60" t="s">
        <v>2296</v>
      </c>
      <c r="EE31" s="61" t="s">
        <v>2296</v>
      </c>
    </row>
    <row r="32" spans="1:135" x14ac:dyDescent="0.25">
      <c r="A32" t="s">
        <v>1580</v>
      </c>
      <c r="B32" s="34">
        <v>5069</v>
      </c>
      <c r="C32" t="s">
        <v>1529</v>
      </c>
      <c r="D32" t="s">
        <v>2335</v>
      </c>
      <c r="E32" t="s">
        <v>2287</v>
      </c>
      <c r="F32" t="s">
        <v>2288</v>
      </c>
      <c r="G32" t="s">
        <v>1520</v>
      </c>
      <c r="H32" s="54">
        <v>9535</v>
      </c>
      <c r="I32" s="56">
        <v>564.70079672430404</v>
      </c>
      <c r="J32" s="55">
        <v>1039</v>
      </c>
      <c r="K32" s="56">
        <v>2.87004020096823</v>
      </c>
      <c r="L32" s="55">
        <v>0</v>
      </c>
      <c r="M32" s="55" t="s">
        <v>2289</v>
      </c>
      <c r="N32" s="55">
        <v>900</v>
      </c>
      <c r="O32" s="55">
        <v>93</v>
      </c>
      <c r="P32" s="55" t="s">
        <v>2290</v>
      </c>
      <c r="Q32" s="55">
        <v>46</v>
      </c>
      <c r="R32" s="55" t="s">
        <v>2290</v>
      </c>
      <c r="S32" s="55" t="s">
        <v>2290</v>
      </c>
      <c r="T32" s="55" t="s">
        <v>2290</v>
      </c>
      <c r="U32" s="55"/>
      <c r="V32" s="55" t="s">
        <v>1519</v>
      </c>
      <c r="W32" s="55" t="s">
        <v>2336</v>
      </c>
      <c r="X32" s="55" t="s">
        <v>2292</v>
      </c>
      <c r="Y32" s="55" t="s">
        <v>2290</v>
      </c>
      <c r="Z32" s="55" t="s">
        <v>2293</v>
      </c>
      <c r="AA32" s="56">
        <v>81.2</v>
      </c>
      <c r="AB32" s="56">
        <v>82.1</v>
      </c>
      <c r="AC32" s="56">
        <v>65.3</v>
      </c>
      <c r="AD32" s="55" t="s">
        <v>2290</v>
      </c>
      <c r="AE32" s="55" t="s">
        <v>2294</v>
      </c>
      <c r="AF32" s="55" t="s">
        <v>2290</v>
      </c>
      <c r="AG32" s="55" t="s">
        <v>2290</v>
      </c>
      <c r="AH32" s="55">
        <v>80.8</v>
      </c>
      <c r="AI32" s="55">
        <v>81.3</v>
      </c>
      <c r="AJ32" s="56">
        <v>79.3</v>
      </c>
      <c r="AK32" s="56">
        <v>80.400000000000006</v>
      </c>
      <c r="AL32" s="56">
        <v>66.7</v>
      </c>
      <c r="AM32" s="56">
        <v>75.2</v>
      </c>
      <c r="AN32" s="56">
        <v>83.9</v>
      </c>
      <c r="AO32" s="56">
        <v>39.9</v>
      </c>
      <c r="AP32" s="56">
        <v>68.2</v>
      </c>
      <c r="AQ32" s="56">
        <v>66.5</v>
      </c>
      <c r="AR32" s="56">
        <v>55.8</v>
      </c>
      <c r="AS32" s="56">
        <v>66.959064327485393</v>
      </c>
      <c r="AT32" s="56">
        <v>24.7563</v>
      </c>
      <c r="AU32" s="56">
        <v>56.901699999999998</v>
      </c>
      <c r="AV32" s="60">
        <v>448</v>
      </c>
      <c r="AW32" s="60">
        <v>383</v>
      </c>
      <c r="AX32" s="60">
        <v>80</v>
      </c>
      <c r="AY32" s="60">
        <v>69</v>
      </c>
      <c r="AZ32" s="60">
        <v>44</v>
      </c>
      <c r="BA32" s="60">
        <v>687</v>
      </c>
      <c r="BB32" s="60">
        <v>339</v>
      </c>
      <c r="BC32" s="60">
        <v>355</v>
      </c>
      <c r="BD32" s="60">
        <v>200</v>
      </c>
      <c r="BE32" s="60">
        <v>52</v>
      </c>
      <c r="BF32" s="60">
        <v>53</v>
      </c>
      <c r="BG32" s="60">
        <v>27</v>
      </c>
      <c r="BH32" s="60">
        <v>687</v>
      </c>
      <c r="BI32" s="60">
        <v>339</v>
      </c>
      <c r="BJ32" s="60">
        <v>355</v>
      </c>
      <c r="BK32" s="60">
        <v>203</v>
      </c>
      <c r="BL32" s="60">
        <v>41</v>
      </c>
      <c r="BM32" s="60">
        <v>44</v>
      </c>
      <c r="BN32" s="60">
        <v>43</v>
      </c>
      <c r="BO32" s="60">
        <v>449</v>
      </c>
      <c r="BP32" s="60">
        <v>365</v>
      </c>
      <c r="BQ32" s="60">
        <v>89</v>
      </c>
      <c r="BR32" s="60">
        <v>83</v>
      </c>
      <c r="BS32" s="60">
        <v>41</v>
      </c>
      <c r="BT32" s="60">
        <v>473</v>
      </c>
      <c r="BU32" s="60">
        <v>349</v>
      </c>
      <c r="BV32" s="60">
        <v>83</v>
      </c>
      <c r="BW32" s="60">
        <v>72</v>
      </c>
      <c r="BX32" s="60">
        <v>45</v>
      </c>
      <c r="BY32" s="60">
        <v>3</v>
      </c>
      <c r="BZ32" s="60">
        <v>276</v>
      </c>
      <c r="CA32" s="60">
        <v>373</v>
      </c>
      <c r="CB32" s="60">
        <v>149</v>
      </c>
      <c r="CC32" s="60">
        <v>95</v>
      </c>
      <c r="CD32" s="60">
        <v>80</v>
      </c>
      <c r="CE32" s="60">
        <v>53</v>
      </c>
      <c r="CF32" s="60">
        <v>350</v>
      </c>
      <c r="CG32" s="60">
        <v>407</v>
      </c>
      <c r="CH32" s="60">
        <v>119</v>
      </c>
      <c r="CI32" s="60">
        <v>77</v>
      </c>
      <c r="CJ32" s="60">
        <v>54</v>
      </c>
      <c r="CK32" s="60">
        <v>19</v>
      </c>
      <c r="CL32" s="60">
        <v>413</v>
      </c>
      <c r="CM32" s="60">
        <v>439</v>
      </c>
      <c r="CN32" s="60">
        <v>79</v>
      </c>
      <c r="CO32" s="60">
        <v>55</v>
      </c>
      <c r="CP32" s="60">
        <v>30</v>
      </c>
      <c r="CQ32" s="60">
        <v>9</v>
      </c>
      <c r="CR32" s="60">
        <v>254</v>
      </c>
      <c r="CS32" s="60">
        <v>772</v>
      </c>
      <c r="CT32" s="60">
        <v>33</v>
      </c>
      <c r="CU32" s="60">
        <v>68</v>
      </c>
      <c r="CV32" s="60">
        <v>30</v>
      </c>
      <c r="CW32" s="60">
        <v>59</v>
      </c>
      <c r="CX32" s="60">
        <v>63</v>
      </c>
      <c r="CY32" s="60">
        <v>573</v>
      </c>
      <c r="CZ32" s="60">
        <v>434</v>
      </c>
      <c r="DA32" s="60">
        <v>185</v>
      </c>
      <c r="DB32" s="60">
        <v>206</v>
      </c>
      <c r="DC32" s="60">
        <v>62</v>
      </c>
      <c r="DD32" s="60">
        <v>78</v>
      </c>
      <c r="DE32" s="60">
        <v>42</v>
      </c>
      <c r="DF32" s="60">
        <v>211</v>
      </c>
      <c r="DG32" s="60">
        <v>411</v>
      </c>
      <c r="DH32" s="60">
        <v>174</v>
      </c>
      <c r="DI32" s="60">
        <v>85</v>
      </c>
      <c r="DJ32" s="60">
        <v>55</v>
      </c>
      <c r="DK32" s="60">
        <v>88</v>
      </c>
      <c r="DL32" s="60">
        <v>186</v>
      </c>
      <c r="DM32" s="60">
        <v>279</v>
      </c>
      <c r="DN32" s="60">
        <v>169</v>
      </c>
      <c r="DO32" s="60">
        <v>108</v>
      </c>
      <c r="DP32" s="60">
        <v>92</v>
      </c>
      <c r="DQ32" s="60">
        <v>190</v>
      </c>
      <c r="DR32" s="61" t="s">
        <v>2337</v>
      </c>
      <c r="DS32" s="61" t="s">
        <v>1519</v>
      </c>
      <c r="DT32" s="61" t="s">
        <v>2338</v>
      </c>
      <c r="DU32" s="61" t="s">
        <v>2339</v>
      </c>
      <c r="DV32" s="61" t="s">
        <v>2340</v>
      </c>
      <c r="DW32" s="61" t="s">
        <v>2341</v>
      </c>
      <c r="DX32" s="61" t="s">
        <v>2296</v>
      </c>
      <c r="DY32" s="61" t="s">
        <v>2342</v>
      </c>
      <c r="DZ32" s="60">
        <v>439</v>
      </c>
      <c r="EA32" s="60">
        <v>395</v>
      </c>
      <c r="EB32" s="60">
        <v>85</v>
      </c>
      <c r="EC32" s="60">
        <v>72</v>
      </c>
      <c r="ED32" s="60">
        <v>45</v>
      </c>
      <c r="EE32" s="61">
        <v>80.5</v>
      </c>
    </row>
    <row r="33" spans="1:135" x14ac:dyDescent="0.25">
      <c r="A33" t="s">
        <v>1584</v>
      </c>
      <c r="B33" s="34" t="s">
        <v>1585</v>
      </c>
      <c r="C33" t="s">
        <v>1518</v>
      </c>
      <c r="D33" t="s">
        <v>2343</v>
      </c>
      <c r="E33" t="s">
        <v>2287</v>
      </c>
      <c r="F33" t="s">
        <v>2288</v>
      </c>
      <c r="G33" t="s">
        <v>1520</v>
      </c>
      <c r="H33" s="54">
        <v>13588</v>
      </c>
      <c r="I33" s="56">
        <v>989.40947413113395</v>
      </c>
      <c r="J33" s="55">
        <v>995</v>
      </c>
      <c r="K33" s="56">
        <v>2.9910064481071199</v>
      </c>
      <c r="L33" s="55">
        <v>0</v>
      </c>
      <c r="M33" s="55" t="s">
        <v>2289</v>
      </c>
      <c r="N33" s="55">
        <v>688</v>
      </c>
      <c r="O33" s="55">
        <v>307</v>
      </c>
      <c r="P33" s="55">
        <v>0</v>
      </c>
      <c r="Q33" s="55">
        <v>0</v>
      </c>
      <c r="R33" s="55">
        <v>0</v>
      </c>
      <c r="S33" s="55">
        <v>0</v>
      </c>
      <c r="T33" s="55" t="s">
        <v>2290</v>
      </c>
      <c r="U33" s="55"/>
      <c r="V33" s="55" t="s">
        <v>1519</v>
      </c>
      <c r="W33" s="55" t="s">
        <v>2344</v>
      </c>
      <c r="X33" s="55" t="s">
        <v>2292</v>
      </c>
      <c r="Y33" s="55" t="s">
        <v>2290</v>
      </c>
      <c r="Z33" s="55" t="s">
        <v>2293</v>
      </c>
      <c r="AA33" s="56">
        <v>71.8</v>
      </c>
      <c r="AB33" s="56">
        <v>77.400000000000006</v>
      </c>
      <c r="AC33" s="56">
        <v>59.3</v>
      </c>
      <c r="AD33" s="55" t="s">
        <v>2290</v>
      </c>
      <c r="AE33" s="55" t="s">
        <v>2290</v>
      </c>
      <c r="AF33" s="55" t="s">
        <v>2290</v>
      </c>
      <c r="AG33" s="55" t="s">
        <v>2290</v>
      </c>
      <c r="AH33" s="55">
        <v>69.5</v>
      </c>
      <c r="AI33" s="55">
        <v>61.1</v>
      </c>
      <c r="AJ33" s="56">
        <v>70.8</v>
      </c>
      <c r="AK33" s="56">
        <v>76.900000000000006</v>
      </c>
      <c r="AL33" s="56">
        <v>56.3</v>
      </c>
      <c r="AM33" s="56">
        <v>67.7</v>
      </c>
      <c r="AN33" s="56">
        <v>77.7</v>
      </c>
      <c r="AO33" s="56">
        <v>40.700000000000003</v>
      </c>
      <c r="AP33" s="56">
        <v>59</v>
      </c>
      <c r="AQ33" s="56">
        <v>53.6</v>
      </c>
      <c r="AR33" s="56">
        <v>52.9</v>
      </c>
      <c r="AS33" s="56">
        <v>68.341708542713604</v>
      </c>
      <c r="AT33" s="56">
        <v>28.140699999999999</v>
      </c>
      <c r="AU33" s="56">
        <v>48.665999999999997</v>
      </c>
      <c r="AV33" s="60">
        <v>342</v>
      </c>
      <c r="AW33" s="60">
        <v>370</v>
      </c>
      <c r="AX33" s="60">
        <v>106</v>
      </c>
      <c r="AY33" s="60">
        <v>96</v>
      </c>
      <c r="AZ33" s="60">
        <v>77</v>
      </c>
      <c r="BA33" s="60">
        <v>680</v>
      </c>
      <c r="BB33" s="60">
        <v>315</v>
      </c>
      <c r="BC33" s="60">
        <v>265</v>
      </c>
      <c r="BD33" s="60">
        <v>204</v>
      </c>
      <c r="BE33" s="60">
        <v>60</v>
      </c>
      <c r="BF33" s="60">
        <v>84</v>
      </c>
      <c r="BG33" s="60">
        <v>62</v>
      </c>
      <c r="BH33" s="60">
        <v>680</v>
      </c>
      <c r="BI33" s="60">
        <v>315</v>
      </c>
      <c r="BJ33" s="60">
        <v>244</v>
      </c>
      <c r="BK33" s="60">
        <v>167</v>
      </c>
      <c r="BL33" s="60">
        <v>54</v>
      </c>
      <c r="BM33" s="60">
        <v>99</v>
      </c>
      <c r="BN33" s="60">
        <v>109</v>
      </c>
      <c r="BO33" s="60">
        <v>404</v>
      </c>
      <c r="BP33" s="60">
        <v>286</v>
      </c>
      <c r="BQ33" s="60">
        <v>116</v>
      </c>
      <c r="BR33" s="60">
        <v>96</v>
      </c>
      <c r="BS33" s="60">
        <v>73</v>
      </c>
      <c r="BT33" s="60">
        <v>478</v>
      </c>
      <c r="BU33" s="60">
        <v>272</v>
      </c>
      <c r="BV33" s="60">
        <v>78</v>
      </c>
      <c r="BW33" s="60">
        <v>75</v>
      </c>
      <c r="BX33" s="60">
        <v>72</v>
      </c>
      <c r="BY33" s="60">
        <v>20</v>
      </c>
      <c r="BZ33" s="60">
        <v>281</v>
      </c>
      <c r="CA33" s="60">
        <v>203</v>
      </c>
      <c r="CB33" s="60">
        <v>166</v>
      </c>
      <c r="CC33" s="60">
        <v>97</v>
      </c>
      <c r="CD33" s="60">
        <v>112</v>
      </c>
      <c r="CE33" s="60">
        <v>136</v>
      </c>
      <c r="CF33" s="60">
        <v>343</v>
      </c>
      <c r="CG33" s="60">
        <v>253</v>
      </c>
      <c r="CH33" s="60">
        <v>180</v>
      </c>
      <c r="CI33" s="60">
        <v>36</v>
      </c>
      <c r="CJ33" s="60">
        <v>69</v>
      </c>
      <c r="CK33" s="60">
        <v>114</v>
      </c>
      <c r="CL33" s="60">
        <v>332</v>
      </c>
      <c r="CM33" s="60">
        <v>404</v>
      </c>
      <c r="CN33" s="60">
        <v>125</v>
      </c>
      <c r="CO33" s="60">
        <v>55</v>
      </c>
      <c r="CP33" s="60">
        <v>31</v>
      </c>
      <c r="CQ33" s="60">
        <v>48</v>
      </c>
      <c r="CR33" s="60">
        <v>280</v>
      </c>
      <c r="CS33" s="60">
        <v>715</v>
      </c>
      <c r="CT33" s="60">
        <v>45</v>
      </c>
      <c r="CU33" s="60">
        <v>66</v>
      </c>
      <c r="CV33" s="60">
        <v>30</v>
      </c>
      <c r="CW33" s="60">
        <v>61</v>
      </c>
      <c r="CX33" s="60">
        <v>71</v>
      </c>
      <c r="CY33" s="60">
        <v>456</v>
      </c>
      <c r="CZ33" s="60">
        <v>481</v>
      </c>
      <c r="DA33" s="60">
        <v>160</v>
      </c>
      <c r="DB33" s="60">
        <v>108</v>
      </c>
      <c r="DC33" s="60">
        <v>60</v>
      </c>
      <c r="DD33" s="60">
        <v>58</v>
      </c>
      <c r="DE33" s="60">
        <v>68</v>
      </c>
      <c r="DF33" s="60">
        <v>189</v>
      </c>
      <c r="DG33" s="60">
        <v>198</v>
      </c>
      <c r="DH33" s="60">
        <v>186</v>
      </c>
      <c r="DI33" s="60">
        <v>61</v>
      </c>
      <c r="DJ33" s="60">
        <v>88</v>
      </c>
      <c r="DK33" s="60">
        <v>273</v>
      </c>
      <c r="DL33" s="60">
        <v>178</v>
      </c>
      <c r="DM33" s="60">
        <v>144</v>
      </c>
      <c r="DN33" s="60">
        <v>135</v>
      </c>
      <c r="DO33" s="60">
        <v>63</v>
      </c>
      <c r="DP33" s="60">
        <v>89</v>
      </c>
      <c r="DQ33" s="60">
        <v>386</v>
      </c>
      <c r="DR33" s="61" t="s">
        <v>2295</v>
      </c>
      <c r="DS33" s="61" t="s">
        <v>1520</v>
      </c>
      <c r="DT33" s="61" t="s">
        <v>2296</v>
      </c>
      <c r="DU33" s="61" t="s">
        <v>2296</v>
      </c>
      <c r="DV33" s="61" t="s">
        <v>2296</v>
      </c>
      <c r="DW33" s="61" t="s">
        <v>2296</v>
      </c>
      <c r="DX33" s="61" t="s">
        <v>2296</v>
      </c>
      <c r="DY33" s="61" t="s">
        <v>2296</v>
      </c>
      <c r="DZ33" s="60" t="s">
        <v>2296</v>
      </c>
      <c r="EA33" s="60" t="s">
        <v>2296</v>
      </c>
      <c r="EB33" s="60" t="s">
        <v>2296</v>
      </c>
      <c r="EC33" s="60" t="s">
        <v>2296</v>
      </c>
      <c r="ED33" s="60" t="s">
        <v>2296</v>
      </c>
      <c r="EE33" s="61" t="s">
        <v>2296</v>
      </c>
    </row>
    <row r="34" spans="1:135" x14ac:dyDescent="0.25">
      <c r="A34" t="s">
        <v>1586</v>
      </c>
      <c r="B34" s="34" t="s">
        <v>1587</v>
      </c>
      <c r="C34" t="s">
        <v>1529</v>
      </c>
      <c r="D34" t="s">
        <v>2345</v>
      </c>
      <c r="E34" t="s">
        <v>2307</v>
      </c>
      <c r="F34" t="s">
        <v>2288</v>
      </c>
      <c r="G34" t="s">
        <v>1520</v>
      </c>
      <c r="H34" s="54">
        <v>2375</v>
      </c>
      <c r="I34" s="56">
        <v>330.67310340828402</v>
      </c>
      <c r="J34" s="55">
        <v>523</v>
      </c>
      <c r="K34" s="56">
        <v>3.7849083275280901</v>
      </c>
      <c r="L34" s="55">
        <v>0</v>
      </c>
      <c r="M34" s="55" t="s">
        <v>2289</v>
      </c>
      <c r="N34" s="55">
        <v>523</v>
      </c>
      <c r="O34" s="55" t="s">
        <v>2290</v>
      </c>
      <c r="P34" s="55" t="s">
        <v>2290</v>
      </c>
      <c r="Q34" s="55" t="s">
        <v>2290</v>
      </c>
      <c r="R34" s="55" t="s">
        <v>2290</v>
      </c>
      <c r="S34" s="55" t="s">
        <v>2290</v>
      </c>
      <c r="T34" s="55" t="s">
        <v>2290</v>
      </c>
      <c r="U34" s="55"/>
      <c r="V34" s="55" t="s">
        <v>1519</v>
      </c>
      <c r="W34" s="55" t="s">
        <v>2346</v>
      </c>
      <c r="X34" s="55" t="s">
        <v>2292</v>
      </c>
      <c r="Y34" s="55" t="s">
        <v>2290</v>
      </c>
      <c r="Z34" s="55" t="s">
        <v>2293</v>
      </c>
      <c r="AA34" s="56">
        <v>57.8</v>
      </c>
      <c r="AB34" s="56">
        <v>57.8</v>
      </c>
      <c r="AC34" s="56" t="s">
        <v>2290</v>
      </c>
      <c r="AD34" s="55" t="s">
        <v>2290</v>
      </c>
      <c r="AE34" s="55" t="s">
        <v>2290</v>
      </c>
      <c r="AF34" s="55" t="s">
        <v>2290</v>
      </c>
      <c r="AG34" s="55" t="s">
        <v>2290</v>
      </c>
      <c r="AH34" s="55">
        <v>64.3</v>
      </c>
      <c r="AI34" s="55">
        <v>65.099999999999994</v>
      </c>
      <c r="AJ34" s="56">
        <v>59.8</v>
      </c>
      <c r="AK34" s="56">
        <v>69.8</v>
      </c>
      <c r="AL34" s="56">
        <v>47.6</v>
      </c>
      <c r="AM34" s="56">
        <v>59.2</v>
      </c>
      <c r="AN34" s="56">
        <v>65.5</v>
      </c>
      <c r="AO34" s="56">
        <v>25.6</v>
      </c>
      <c r="AP34" s="56">
        <v>52.8</v>
      </c>
      <c r="AQ34" s="56">
        <v>54.9</v>
      </c>
      <c r="AR34" s="56">
        <v>54.3</v>
      </c>
      <c r="AS34" s="56">
        <v>68.031189083820706</v>
      </c>
      <c r="AT34" s="56">
        <v>32.347099999999998</v>
      </c>
      <c r="AU34" s="56">
        <v>47.464500000000001</v>
      </c>
      <c r="AV34" s="60">
        <v>121</v>
      </c>
      <c r="AW34" s="60">
        <v>180</v>
      </c>
      <c r="AX34" s="60">
        <v>70</v>
      </c>
      <c r="AY34" s="60">
        <v>65</v>
      </c>
      <c r="AZ34" s="60">
        <v>85</v>
      </c>
      <c r="BA34" s="60">
        <v>349</v>
      </c>
      <c r="BB34" s="60">
        <v>164</v>
      </c>
      <c r="BC34" s="60">
        <v>131</v>
      </c>
      <c r="BD34" s="60">
        <v>92</v>
      </c>
      <c r="BE34" s="60">
        <v>35</v>
      </c>
      <c r="BF34" s="60">
        <v>38</v>
      </c>
      <c r="BG34" s="60">
        <v>51</v>
      </c>
      <c r="BH34" s="60">
        <v>349</v>
      </c>
      <c r="BI34" s="60">
        <v>164</v>
      </c>
      <c r="BJ34" s="60">
        <v>127</v>
      </c>
      <c r="BK34" s="60">
        <v>95</v>
      </c>
      <c r="BL34" s="60">
        <v>21</v>
      </c>
      <c r="BM34" s="60">
        <v>28</v>
      </c>
      <c r="BN34" s="60">
        <v>70</v>
      </c>
      <c r="BO34" s="60">
        <v>145</v>
      </c>
      <c r="BP34" s="60">
        <v>154</v>
      </c>
      <c r="BQ34" s="60">
        <v>53</v>
      </c>
      <c r="BR34" s="60">
        <v>56</v>
      </c>
      <c r="BS34" s="60">
        <v>92</v>
      </c>
      <c r="BT34" s="60">
        <v>206</v>
      </c>
      <c r="BU34" s="60">
        <v>145</v>
      </c>
      <c r="BV34" s="60">
        <v>38</v>
      </c>
      <c r="BW34" s="60">
        <v>41</v>
      </c>
      <c r="BX34" s="60">
        <v>73</v>
      </c>
      <c r="BY34" s="60">
        <v>8</v>
      </c>
      <c r="BZ34" s="60">
        <v>110</v>
      </c>
      <c r="CA34" s="60">
        <v>114</v>
      </c>
      <c r="CB34" s="60">
        <v>61</v>
      </c>
      <c r="CC34" s="60">
        <v>63</v>
      </c>
      <c r="CD34" s="60">
        <v>123</v>
      </c>
      <c r="CE34" s="60">
        <v>39</v>
      </c>
      <c r="CF34" s="60">
        <v>136</v>
      </c>
      <c r="CG34" s="60">
        <v>153</v>
      </c>
      <c r="CH34" s="60">
        <v>65</v>
      </c>
      <c r="CI34" s="60">
        <v>48</v>
      </c>
      <c r="CJ34" s="60">
        <v>86</v>
      </c>
      <c r="CK34" s="60">
        <v>21</v>
      </c>
      <c r="CL34" s="60">
        <v>107</v>
      </c>
      <c r="CM34" s="60">
        <v>221</v>
      </c>
      <c r="CN34" s="60">
        <v>79</v>
      </c>
      <c r="CO34" s="60">
        <v>56</v>
      </c>
      <c r="CP34" s="60">
        <v>38</v>
      </c>
      <c r="CQ34" s="60">
        <v>6</v>
      </c>
      <c r="CR34" s="60">
        <v>164</v>
      </c>
      <c r="CS34" s="60">
        <v>343</v>
      </c>
      <c r="CT34" s="60">
        <v>17</v>
      </c>
      <c r="CU34" s="60">
        <v>23</v>
      </c>
      <c r="CV34" s="60">
        <v>13</v>
      </c>
      <c r="CW34" s="60">
        <v>36</v>
      </c>
      <c r="CX34" s="60">
        <v>67</v>
      </c>
      <c r="CY34" s="60">
        <v>234</v>
      </c>
      <c r="CZ34" s="60">
        <v>259</v>
      </c>
      <c r="DA34" s="60">
        <v>60</v>
      </c>
      <c r="DB34" s="60">
        <v>63</v>
      </c>
      <c r="DC34" s="60">
        <v>19</v>
      </c>
      <c r="DD34" s="60">
        <v>36</v>
      </c>
      <c r="DE34" s="60">
        <v>55</v>
      </c>
      <c r="DF34" s="60">
        <v>92</v>
      </c>
      <c r="DG34" s="60">
        <v>148</v>
      </c>
      <c r="DH34" s="60">
        <v>75</v>
      </c>
      <c r="DI34" s="60">
        <v>51</v>
      </c>
      <c r="DJ34" s="60">
        <v>71</v>
      </c>
      <c r="DK34" s="60">
        <v>66</v>
      </c>
      <c r="DL34" s="60">
        <v>95</v>
      </c>
      <c r="DM34" s="60">
        <v>102</v>
      </c>
      <c r="DN34" s="60">
        <v>57</v>
      </c>
      <c r="DO34" s="60">
        <v>54</v>
      </c>
      <c r="DP34" s="60">
        <v>55</v>
      </c>
      <c r="DQ34" s="60">
        <v>139</v>
      </c>
      <c r="DR34" s="61" t="s">
        <v>2295</v>
      </c>
      <c r="DS34" s="61" t="s">
        <v>1520</v>
      </c>
      <c r="DT34" s="61" t="s">
        <v>2296</v>
      </c>
      <c r="DU34" s="61" t="s">
        <v>2296</v>
      </c>
      <c r="DV34" s="61" t="s">
        <v>2296</v>
      </c>
      <c r="DW34" s="61" t="s">
        <v>2296</v>
      </c>
      <c r="DX34" s="61" t="s">
        <v>2296</v>
      </c>
      <c r="DY34" s="61" t="s">
        <v>2296</v>
      </c>
      <c r="DZ34" s="60" t="s">
        <v>2296</v>
      </c>
      <c r="EA34" s="60" t="s">
        <v>2296</v>
      </c>
      <c r="EB34" s="60" t="s">
        <v>2296</v>
      </c>
      <c r="EC34" s="60" t="s">
        <v>2296</v>
      </c>
      <c r="ED34" s="60" t="s">
        <v>2296</v>
      </c>
      <c r="EE34" s="61" t="s">
        <v>2296</v>
      </c>
    </row>
    <row r="35" spans="1:135" x14ac:dyDescent="0.25">
      <c r="A35" t="s">
        <v>1588</v>
      </c>
      <c r="B35" s="34" t="s">
        <v>1589</v>
      </c>
      <c r="C35" t="s">
        <v>1518</v>
      </c>
      <c r="D35" t="s">
        <v>2347</v>
      </c>
      <c r="E35" t="s">
        <v>2307</v>
      </c>
      <c r="F35" t="s">
        <v>2288</v>
      </c>
      <c r="G35" t="s">
        <v>1520</v>
      </c>
      <c r="H35" s="54">
        <v>3106</v>
      </c>
      <c r="I35" s="56">
        <v>503.03581787521102</v>
      </c>
      <c r="J35" s="55">
        <v>864</v>
      </c>
      <c r="K35" s="56">
        <v>2.83306283111926</v>
      </c>
      <c r="L35" s="55">
        <v>0</v>
      </c>
      <c r="M35" s="55" t="s">
        <v>2289</v>
      </c>
      <c r="N35" s="55">
        <v>864</v>
      </c>
      <c r="O35" s="55" t="s">
        <v>2290</v>
      </c>
      <c r="P35" s="55" t="s">
        <v>2290</v>
      </c>
      <c r="Q35" s="55" t="s">
        <v>2290</v>
      </c>
      <c r="R35" s="55" t="s">
        <v>2290</v>
      </c>
      <c r="S35" s="55" t="s">
        <v>2290</v>
      </c>
      <c r="T35" s="55" t="s">
        <v>2290</v>
      </c>
      <c r="U35" s="55"/>
      <c r="V35" s="55" t="s">
        <v>1519</v>
      </c>
      <c r="W35" s="55" t="s">
        <v>2348</v>
      </c>
      <c r="X35" s="55" t="s">
        <v>2292</v>
      </c>
      <c r="Y35" s="55" t="s">
        <v>2290</v>
      </c>
      <c r="Z35" s="55" t="s">
        <v>2293</v>
      </c>
      <c r="AA35" s="56">
        <v>60.5</v>
      </c>
      <c r="AB35" s="56">
        <v>61</v>
      </c>
      <c r="AC35" s="56" t="s">
        <v>2290</v>
      </c>
      <c r="AD35" s="55" t="s">
        <v>2290</v>
      </c>
      <c r="AE35" s="55" t="s">
        <v>2290</v>
      </c>
      <c r="AF35" s="55" t="s">
        <v>2290</v>
      </c>
      <c r="AG35" s="55" t="s">
        <v>2290</v>
      </c>
      <c r="AH35" s="55">
        <v>58.4</v>
      </c>
      <c r="AI35" s="55">
        <v>48.9</v>
      </c>
      <c r="AJ35" s="56">
        <v>61.8</v>
      </c>
      <c r="AK35" s="56">
        <v>69.099999999999994</v>
      </c>
      <c r="AL35" s="56">
        <v>47.5</v>
      </c>
      <c r="AM35" s="56">
        <v>72.5</v>
      </c>
      <c r="AN35" s="56">
        <v>72.3</v>
      </c>
      <c r="AO35" s="56">
        <v>30.8</v>
      </c>
      <c r="AP35" s="56">
        <v>46.7</v>
      </c>
      <c r="AQ35" s="56">
        <v>58.2</v>
      </c>
      <c r="AR35" s="56">
        <v>55.4</v>
      </c>
      <c r="AS35" s="56">
        <v>69.019138755980904</v>
      </c>
      <c r="AT35" s="56">
        <v>35.452300000000001</v>
      </c>
      <c r="AU35" s="56">
        <v>46.279899999999998</v>
      </c>
      <c r="AV35" s="60">
        <v>243</v>
      </c>
      <c r="AW35" s="60">
        <v>280</v>
      </c>
      <c r="AX35" s="60">
        <v>119</v>
      </c>
      <c r="AY35" s="60">
        <v>92</v>
      </c>
      <c r="AZ35" s="60">
        <v>130</v>
      </c>
      <c r="BA35" s="60">
        <v>577</v>
      </c>
      <c r="BB35" s="60">
        <v>259</v>
      </c>
      <c r="BC35" s="60">
        <v>165</v>
      </c>
      <c r="BD35" s="60">
        <v>171</v>
      </c>
      <c r="BE35" s="60">
        <v>39</v>
      </c>
      <c r="BF35" s="60">
        <v>83</v>
      </c>
      <c r="BG35" s="60">
        <v>117</v>
      </c>
      <c r="BH35" s="60">
        <v>577</v>
      </c>
      <c r="BI35" s="60">
        <v>259</v>
      </c>
      <c r="BJ35" s="60">
        <v>144</v>
      </c>
      <c r="BK35" s="60">
        <v>137</v>
      </c>
      <c r="BL35" s="60">
        <v>36</v>
      </c>
      <c r="BM35" s="60">
        <v>72</v>
      </c>
      <c r="BN35" s="60">
        <v>186</v>
      </c>
      <c r="BO35" s="60">
        <v>233</v>
      </c>
      <c r="BP35" s="60">
        <v>282</v>
      </c>
      <c r="BQ35" s="60">
        <v>82</v>
      </c>
      <c r="BR35" s="60">
        <v>101</v>
      </c>
      <c r="BS35" s="60">
        <v>135</v>
      </c>
      <c r="BT35" s="60">
        <v>287</v>
      </c>
      <c r="BU35" s="60">
        <v>271</v>
      </c>
      <c r="BV35" s="60">
        <v>72</v>
      </c>
      <c r="BW35" s="60">
        <v>82</v>
      </c>
      <c r="BX35" s="60">
        <v>96</v>
      </c>
      <c r="BY35" s="60">
        <v>28</v>
      </c>
      <c r="BZ35" s="60">
        <v>141</v>
      </c>
      <c r="CA35" s="60">
        <v>148</v>
      </c>
      <c r="CB35" s="60">
        <v>71</v>
      </c>
      <c r="CC35" s="60">
        <v>101</v>
      </c>
      <c r="CD35" s="60">
        <v>147</v>
      </c>
      <c r="CE35" s="60">
        <v>222</v>
      </c>
      <c r="CF35" s="60">
        <v>237</v>
      </c>
      <c r="CG35" s="60">
        <v>270</v>
      </c>
      <c r="CH35" s="60">
        <v>88</v>
      </c>
      <c r="CI35" s="60">
        <v>40</v>
      </c>
      <c r="CJ35" s="60">
        <v>64</v>
      </c>
      <c r="CK35" s="60">
        <v>127</v>
      </c>
      <c r="CL35" s="60">
        <v>221</v>
      </c>
      <c r="CM35" s="60">
        <v>333</v>
      </c>
      <c r="CN35" s="60">
        <v>95</v>
      </c>
      <c r="CO35" s="60">
        <v>57</v>
      </c>
      <c r="CP35" s="60">
        <v>60</v>
      </c>
      <c r="CQ35" s="60">
        <v>63</v>
      </c>
      <c r="CR35" s="60">
        <v>290</v>
      </c>
      <c r="CS35" s="60">
        <v>528</v>
      </c>
      <c r="CT35" s="60">
        <v>40</v>
      </c>
      <c r="CU35" s="60">
        <v>48</v>
      </c>
      <c r="CV35" s="60">
        <v>31</v>
      </c>
      <c r="CW35" s="60">
        <v>44</v>
      </c>
      <c r="CX35" s="60">
        <v>123</v>
      </c>
      <c r="CY35" s="60">
        <v>367</v>
      </c>
      <c r="CZ35" s="60">
        <v>426</v>
      </c>
      <c r="DA35" s="60">
        <v>78</v>
      </c>
      <c r="DB35" s="60">
        <v>84</v>
      </c>
      <c r="DC35" s="60">
        <v>40</v>
      </c>
      <c r="DD35" s="60">
        <v>62</v>
      </c>
      <c r="DE35" s="60">
        <v>83</v>
      </c>
      <c r="DF35" s="60">
        <v>123</v>
      </c>
      <c r="DG35" s="60">
        <v>133</v>
      </c>
      <c r="DH35" s="60">
        <v>65</v>
      </c>
      <c r="DI35" s="60">
        <v>41</v>
      </c>
      <c r="DJ35" s="60">
        <v>78</v>
      </c>
      <c r="DK35" s="60">
        <v>392</v>
      </c>
      <c r="DL35" s="60">
        <v>109</v>
      </c>
      <c r="DM35" s="60">
        <v>103</v>
      </c>
      <c r="DN35" s="60">
        <v>41</v>
      </c>
      <c r="DO35" s="60">
        <v>48</v>
      </c>
      <c r="DP35" s="60">
        <v>82</v>
      </c>
      <c r="DQ35" s="60">
        <v>450</v>
      </c>
      <c r="DR35" s="61" t="s">
        <v>2295</v>
      </c>
      <c r="DS35" s="61" t="s">
        <v>1520</v>
      </c>
      <c r="DT35" s="61" t="s">
        <v>2296</v>
      </c>
      <c r="DU35" s="61" t="s">
        <v>2296</v>
      </c>
      <c r="DV35" s="61" t="s">
        <v>2296</v>
      </c>
      <c r="DW35" s="61" t="s">
        <v>2296</v>
      </c>
      <c r="DX35" s="61" t="s">
        <v>2296</v>
      </c>
      <c r="DY35" s="61" t="s">
        <v>2296</v>
      </c>
      <c r="DZ35" s="60" t="s">
        <v>2296</v>
      </c>
      <c r="EA35" s="60" t="s">
        <v>2296</v>
      </c>
      <c r="EB35" s="60" t="s">
        <v>2296</v>
      </c>
      <c r="EC35" s="60" t="s">
        <v>2296</v>
      </c>
      <c r="ED35" s="60" t="s">
        <v>2296</v>
      </c>
      <c r="EE35" s="61" t="s">
        <v>2296</v>
      </c>
    </row>
    <row r="36" spans="1:135" x14ac:dyDescent="0.25">
      <c r="A36" t="s">
        <v>1590</v>
      </c>
      <c r="B36" s="34" t="s">
        <v>1591</v>
      </c>
      <c r="C36" t="s">
        <v>1529</v>
      </c>
      <c r="D36" t="s">
        <v>2349</v>
      </c>
      <c r="E36" t="s">
        <v>2287</v>
      </c>
      <c r="F36" t="s">
        <v>2288</v>
      </c>
      <c r="G36" t="s">
        <v>1520</v>
      </c>
      <c r="H36" s="54">
        <v>12400</v>
      </c>
      <c r="I36" s="56">
        <v>982.55503118708998</v>
      </c>
      <c r="J36" s="55">
        <v>1438</v>
      </c>
      <c r="K36" s="56">
        <v>2.4299548349591999</v>
      </c>
      <c r="L36" s="55">
        <v>0</v>
      </c>
      <c r="M36" s="55" t="s">
        <v>2289</v>
      </c>
      <c r="N36" s="55">
        <v>1438</v>
      </c>
      <c r="O36" s="55" t="s">
        <v>2290</v>
      </c>
      <c r="P36" s="55" t="s">
        <v>2290</v>
      </c>
      <c r="Q36" s="55" t="s">
        <v>2290</v>
      </c>
      <c r="R36" s="55" t="s">
        <v>2290</v>
      </c>
      <c r="S36" s="55" t="s">
        <v>2290</v>
      </c>
      <c r="T36" s="55" t="s">
        <v>2290</v>
      </c>
      <c r="U36" s="55"/>
      <c r="V36" s="55" t="s">
        <v>1519</v>
      </c>
      <c r="W36" s="55" t="s">
        <v>2302</v>
      </c>
      <c r="X36" s="55" t="s">
        <v>2292</v>
      </c>
      <c r="Y36" s="55" t="s">
        <v>2290</v>
      </c>
      <c r="Z36" s="55" t="s">
        <v>2293</v>
      </c>
      <c r="AA36" s="56">
        <v>67</v>
      </c>
      <c r="AB36" s="56">
        <v>67</v>
      </c>
      <c r="AC36" s="56" t="s">
        <v>2290</v>
      </c>
      <c r="AD36" s="55" t="s">
        <v>2290</v>
      </c>
      <c r="AE36" s="55" t="s">
        <v>2290</v>
      </c>
      <c r="AF36" s="55" t="s">
        <v>2290</v>
      </c>
      <c r="AG36" s="55" t="s">
        <v>2290</v>
      </c>
      <c r="AH36" s="55">
        <v>68</v>
      </c>
      <c r="AI36" s="55">
        <v>63.3</v>
      </c>
      <c r="AJ36" s="56">
        <v>65.2</v>
      </c>
      <c r="AK36" s="56">
        <v>69.3</v>
      </c>
      <c r="AL36" s="56">
        <v>52.6</v>
      </c>
      <c r="AM36" s="56">
        <v>67.3</v>
      </c>
      <c r="AN36" s="56">
        <v>76.2</v>
      </c>
      <c r="AO36" s="56">
        <v>26.2</v>
      </c>
      <c r="AP36" s="56">
        <v>66.400000000000006</v>
      </c>
      <c r="AQ36" s="56">
        <v>58.5</v>
      </c>
      <c r="AR36" s="56">
        <v>55.8</v>
      </c>
      <c r="AS36" s="56">
        <v>67.575322812051695</v>
      </c>
      <c r="AT36" s="56">
        <v>23.054500000000001</v>
      </c>
      <c r="AU36" s="56">
        <v>49.887599999999999</v>
      </c>
      <c r="AV36" s="60">
        <v>452</v>
      </c>
      <c r="AW36" s="60">
        <v>510</v>
      </c>
      <c r="AX36" s="60">
        <v>184</v>
      </c>
      <c r="AY36" s="60">
        <v>135</v>
      </c>
      <c r="AZ36" s="60">
        <v>155</v>
      </c>
      <c r="BA36" s="60">
        <v>942</v>
      </c>
      <c r="BB36" s="60">
        <v>452</v>
      </c>
      <c r="BC36" s="60">
        <v>398</v>
      </c>
      <c r="BD36" s="60">
        <v>239</v>
      </c>
      <c r="BE36" s="60">
        <v>74</v>
      </c>
      <c r="BF36" s="60">
        <v>96</v>
      </c>
      <c r="BG36" s="60">
        <v>130</v>
      </c>
      <c r="BH36" s="60">
        <v>942</v>
      </c>
      <c r="BI36" s="60">
        <v>452</v>
      </c>
      <c r="BJ36" s="60">
        <v>375</v>
      </c>
      <c r="BK36" s="60">
        <v>220</v>
      </c>
      <c r="BL36" s="60">
        <v>55</v>
      </c>
      <c r="BM36" s="60">
        <v>105</v>
      </c>
      <c r="BN36" s="60">
        <v>185</v>
      </c>
      <c r="BO36" s="60">
        <v>488</v>
      </c>
      <c r="BP36" s="60">
        <v>425</v>
      </c>
      <c r="BQ36" s="60">
        <v>127</v>
      </c>
      <c r="BR36" s="60">
        <v>168</v>
      </c>
      <c r="BS36" s="60">
        <v>192</v>
      </c>
      <c r="BT36" s="60">
        <v>537</v>
      </c>
      <c r="BU36" s="60">
        <v>404</v>
      </c>
      <c r="BV36" s="60">
        <v>121</v>
      </c>
      <c r="BW36" s="60">
        <v>135</v>
      </c>
      <c r="BX36" s="60">
        <v>160</v>
      </c>
      <c r="BY36" s="60">
        <v>44</v>
      </c>
      <c r="BZ36" s="60">
        <v>293</v>
      </c>
      <c r="CA36" s="60">
        <v>288</v>
      </c>
      <c r="CB36" s="60">
        <v>125</v>
      </c>
      <c r="CC36" s="60">
        <v>164</v>
      </c>
      <c r="CD36" s="60">
        <v>235</v>
      </c>
      <c r="CE36" s="60">
        <v>274</v>
      </c>
      <c r="CF36" s="60">
        <v>416</v>
      </c>
      <c r="CG36" s="60">
        <v>381</v>
      </c>
      <c r="CH36" s="60">
        <v>116</v>
      </c>
      <c r="CI36" s="60">
        <v>116</v>
      </c>
      <c r="CJ36" s="60">
        <v>155</v>
      </c>
      <c r="CK36" s="60">
        <v>202</v>
      </c>
      <c r="CL36" s="60">
        <v>358</v>
      </c>
      <c r="CM36" s="60">
        <v>627</v>
      </c>
      <c r="CN36" s="60">
        <v>136</v>
      </c>
      <c r="CO36" s="60">
        <v>100</v>
      </c>
      <c r="CP36" s="60">
        <v>71</v>
      </c>
      <c r="CQ36" s="60">
        <v>90</v>
      </c>
      <c r="CR36" s="60">
        <v>317</v>
      </c>
      <c r="CS36" s="60">
        <v>1058</v>
      </c>
      <c r="CT36" s="60">
        <v>33</v>
      </c>
      <c r="CU36" s="60">
        <v>48</v>
      </c>
      <c r="CV36" s="60">
        <v>44</v>
      </c>
      <c r="CW36" s="60">
        <v>55</v>
      </c>
      <c r="CX36" s="60">
        <v>129</v>
      </c>
      <c r="CY36" s="60">
        <v>666</v>
      </c>
      <c r="CZ36" s="60">
        <v>669</v>
      </c>
      <c r="DA36" s="60">
        <v>255</v>
      </c>
      <c r="DB36" s="60">
        <v>185</v>
      </c>
      <c r="DC36" s="60">
        <v>63</v>
      </c>
      <c r="DD36" s="60">
        <v>71</v>
      </c>
      <c r="DE36" s="60">
        <v>89</v>
      </c>
      <c r="DF36" s="60">
        <v>227</v>
      </c>
      <c r="DG36" s="60">
        <v>331</v>
      </c>
      <c r="DH36" s="60">
        <v>115</v>
      </c>
      <c r="DI36" s="60">
        <v>136</v>
      </c>
      <c r="DJ36" s="60">
        <v>145</v>
      </c>
      <c r="DK36" s="60">
        <v>423</v>
      </c>
      <c r="DL36" s="60">
        <v>215</v>
      </c>
      <c r="DM36" s="60">
        <v>231</v>
      </c>
      <c r="DN36" s="60">
        <v>79</v>
      </c>
      <c r="DO36" s="60">
        <v>102</v>
      </c>
      <c r="DP36" s="60">
        <v>172</v>
      </c>
      <c r="DQ36" s="60">
        <v>580</v>
      </c>
      <c r="DR36" s="61" t="s">
        <v>2295</v>
      </c>
      <c r="DS36" s="61" t="s">
        <v>1520</v>
      </c>
      <c r="DT36" s="61" t="s">
        <v>2296</v>
      </c>
      <c r="DU36" s="61" t="s">
        <v>2296</v>
      </c>
      <c r="DV36" s="61" t="s">
        <v>2296</v>
      </c>
      <c r="DW36" s="61" t="s">
        <v>2296</v>
      </c>
      <c r="DX36" s="61" t="s">
        <v>2296</v>
      </c>
      <c r="DY36" s="61" t="s">
        <v>2296</v>
      </c>
      <c r="DZ36" s="60" t="s">
        <v>2296</v>
      </c>
      <c r="EA36" s="60" t="s">
        <v>2296</v>
      </c>
      <c r="EB36" s="60" t="s">
        <v>2296</v>
      </c>
      <c r="EC36" s="60" t="s">
        <v>2296</v>
      </c>
      <c r="ED36" s="60" t="s">
        <v>2296</v>
      </c>
      <c r="EE36" s="61" t="s">
        <v>2296</v>
      </c>
    </row>
    <row r="37" spans="1:135" x14ac:dyDescent="0.25">
      <c r="A37" t="s">
        <v>1592</v>
      </c>
      <c r="B37" s="34" t="s">
        <v>1593</v>
      </c>
      <c r="C37" t="s">
        <v>1529</v>
      </c>
      <c r="D37" t="s">
        <v>2350</v>
      </c>
      <c r="E37" t="s">
        <v>2287</v>
      </c>
      <c r="F37" t="s">
        <v>2288</v>
      </c>
      <c r="G37" t="s">
        <v>1520</v>
      </c>
      <c r="H37" s="54">
        <v>25399</v>
      </c>
      <c r="I37" s="56">
        <v>2193.63305755396</v>
      </c>
      <c r="J37" s="55">
        <v>2343</v>
      </c>
      <c r="K37" s="56">
        <v>1.9289996715651001</v>
      </c>
      <c r="L37" s="55">
        <v>0</v>
      </c>
      <c r="M37" s="55" t="s">
        <v>2289</v>
      </c>
      <c r="N37" s="55">
        <v>2315</v>
      </c>
      <c r="O37" s="55">
        <v>28</v>
      </c>
      <c r="P37" s="55" t="s">
        <v>2290</v>
      </c>
      <c r="Q37" s="55" t="s">
        <v>2290</v>
      </c>
      <c r="R37" s="55" t="s">
        <v>2290</v>
      </c>
      <c r="S37" s="55" t="s">
        <v>2290</v>
      </c>
      <c r="T37" s="55" t="s">
        <v>2290</v>
      </c>
      <c r="U37" s="55"/>
      <c r="V37" s="55" t="s">
        <v>1519</v>
      </c>
      <c r="W37" s="55" t="s">
        <v>2351</v>
      </c>
      <c r="X37" s="55" t="s">
        <v>2292</v>
      </c>
      <c r="Y37" s="55" t="s">
        <v>2290</v>
      </c>
      <c r="Z37" s="55" t="s">
        <v>2293</v>
      </c>
      <c r="AA37" s="56">
        <v>64.5</v>
      </c>
      <c r="AB37" s="56">
        <v>65</v>
      </c>
      <c r="AC37" s="56" t="s">
        <v>2294</v>
      </c>
      <c r="AD37" s="55" t="s">
        <v>2290</v>
      </c>
      <c r="AE37" s="55" t="s">
        <v>2290</v>
      </c>
      <c r="AF37" s="55" t="s">
        <v>2290</v>
      </c>
      <c r="AG37" s="55" t="s">
        <v>2290</v>
      </c>
      <c r="AH37" s="55">
        <v>70.3</v>
      </c>
      <c r="AI37" s="55">
        <v>64.7</v>
      </c>
      <c r="AJ37" s="56">
        <v>63.9</v>
      </c>
      <c r="AK37" s="56">
        <v>70.3</v>
      </c>
      <c r="AL37" s="56">
        <v>52.3</v>
      </c>
      <c r="AM37" s="56">
        <v>64</v>
      </c>
      <c r="AN37" s="56">
        <v>72.7</v>
      </c>
      <c r="AO37" s="56">
        <v>28.9</v>
      </c>
      <c r="AP37" s="56">
        <v>63.5</v>
      </c>
      <c r="AQ37" s="56">
        <v>57.7</v>
      </c>
      <c r="AR37" s="56">
        <v>52</v>
      </c>
      <c r="AS37" s="56">
        <v>60.676156583629897</v>
      </c>
      <c r="AT37" s="56">
        <v>27.264500000000002</v>
      </c>
      <c r="AU37" s="56">
        <v>44.512500000000003</v>
      </c>
      <c r="AV37" s="60">
        <v>752</v>
      </c>
      <c r="AW37" s="60">
        <v>757</v>
      </c>
      <c r="AX37" s="60">
        <v>315</v>
      </c>
      <c r="AY37" s="60">
        <v>221</v>
      </c>
      <c r="AZ37" s="60">
        <v>293</v>
      </c>
      <c r="BA37" s="60">
        <v>1364</v>
      </c>
      <c r="BB37" s="60">
        <v>884</v>
      </c>
      <c r="BC37" s="60">
        <v>608</v>
      </c>
      <c r="BD37" s="60">
        <v>345</v>
      </c>
      <c r="BE37" s="60">
        <v>110</v>
      </c>
      <c r="BF37" s="60">
        <v>120</v>
      </c>
      <c r="BG37" s="60">
        <v>173</v>
      </c>
      <c r="BH37" s="60">
        <v>1364</v>
      </c>
      <c r="BI37" s="60">
        <v>884</v>
      </c>
      <c r="BJ37" s="60">
        <v>539</v>
      </c>
      <c r="BK37" s="60">
        <v>337</v>
      </c>
      <c r="BL37" s="60">
        <v>86</v>
      </c>
      <c r="BM37" s="60">
        <v>135</v>
      </c>
      <c r="BN37" s="60">
        <v>256</v>
      </c>
      <c r="BO37" s="60">
        <v>760</v>
      </c>
      <c r="BP37" s="60">
        <v>690</v>
      </c>
      <c r="BQ37" s="60">
        <v>232</v>
      </c>
      <c r="BR37" s="60">
        <v>229</v>
      </c>
      <c r="BS37" s="60">
        <v>357</v>
      </c>
      <c r="BT37" s="60">
        <v>916</v>
      </c>
      <c r="BU37" s="60">
        <v>631</v>
      </c>
      <c r="BV37" s="60">
        <v>164</v>
      </c>
      <c r="BW37" s="60">
        <v>187</v>
      </c>
      <c r="BX37" s="60">
        <v>303</v>
      </c>
      <c r="BY37" s="60">
        <v>66</v>
      </c>
      <c r="BZ37" s="60">
        <v>494</v>
      </c>
      <c r="CA37" s="60">
        <v>419</v>
      </c>
      <c r="CB37" s="60">
        <v>208</v>
      </c>
      <c r="CC37" s="60">
        <v>216</v>
      </c>
      <c r="CD37" s="60">
        <v>409</v>
      </c>
      <c r="CE37" s="60">
        <v>473</v>
      </c>
      <c r="CF37" s="60">
        <v>626</v>
      </c>
      <c r="CG37" s="60">
        <v>565</v>
      </c>
      <c r="CH37" s="60">
        <v>197</v>
      </c>
      <c r="CI37" s="60">
        <v>172</v>
      </c>
      <c r="CJ37" s="60">
        <v>302</v>
      </c>
      <c r="CK37" s="60">
        <v>354</v>
      </c>
      <c r="CL37" s="60">
        <v>513</v>
      </c>
      <c r="CM37" s="60">
        <v>957</v>
      </c>
      <c r="CN37" s="60">
        <v>253</v>
      </c>
      <c r="CO37" s="60">
        <v>166</v>
      </c>
      <c r="CP37" s="60">
        <v>132</v>
      </c>
      <c r="CQ37" s="60">
        <v>184</v>
      </c>
      <c r="CR37" s="60">
        <v>599</v>
      </c>
      <c r="CS37" s="60">
        <v>1598</v>
      </c>
      <c r="CT37" s="60">
        <v>70</v>
      </c>
      <c r="CU37" s="60">
        <v>101</v>
      </c>
      <c r="CV37" s="60">
        <v>52</v>
      </c>
      <c r="CW37" s="60">
        <v>115</v>
      </c>
      <c r="CX37" s="60">
        <v>254</v>
      </c>
      <c r="CY37" s="60">
        <v>945</v>
      </c>
      <c r="CZ37" s="60">
        <v>1178</v>
      </c>
      <c r="DA37" s="60">
        <v>334</v>
      </c>
      <c r="DB37" s="60">
        <v>241</v>
      </c>
      <c r="DC37" s="60">
        <v>68</v>
      </c>
      <c r="DD37" s="60">
        <v>105</v>
      </c>
      <c r="DE37" s="60">
        <v>158</v>
      </c>
      <c r="DF37" s="60">
        <v>394</v>
      </c>
      <c r="DG37" s="60">
        <v>423</v>
      </c>
      <c r="DH37" s="60">
        <v>202</v>
      </c>
      <c r="DI37" s="60">
        <v>168</v>
      </c>
      <c r="DJ37" s="60">
        <v>230</v>
      </c>
      <c r="DK37" s="60">
        <v>785</v>
      </c>
      <c r="DL37" s="60">
        <v>372</v>
      </c>
      <c r="DM37" s="60">
        <v>335</v>
      </c>
      <c r="DN37" s="60">
        <v>150</v>
      </c>
      <c r="DO37" s="60">
        <v>171</v>
      </c>
      <c r="DP37" s="60">
        <v>331</v>
      </c>
      <c r="DQ37" s="60">
        <v>843</v>
      </c>
      <c r="DR37" s="61" t="s">
        <v>2295</v>
      </c>
      <c r="DS37" s="61" t="s">
        <v>1520</v>
      </c>
      <c r="DT37" s="61" t="s">
        <v>2296</v>
      </c>
      <c r="DU37" s="61" t="s">
        <v>2296</v>
      </c>
      <c r="DV37" s="61" t="s">
        <v>2296</v>
      </c>
      <c r="DW37" s="61" t="s">
        <v>2296</v>
      </c>
      <c r="DX37" s="61" t="s">
        <v>2296</v>
      </c>
      <c r="DY37" s="61" t="s">
        <v>2296</v>
      </c>
      <c r="DZ37" s="60" t="s">
        <v>2296</v>
      </c>
      <c r="EA37" s="60" t="s">
        <v>2296</v>
      </c>
      <c r="EB37" s="60" t="s">
        <v>2296</v>
      </c>
      <c r="EC37" s="60" t="s">
        <v>2296</v>
      </c>
      <c r="ED37" s="60" t="s">
        <v>2296</v>
      </c>
      <c r="EE37" s="61" t="s">
        <v>2296</v>
      </c>
    </row>
    <row r="38" spans="1:135" x14ac:dyDescent="0.25">
      <c r="A38" t="s">
        <v>1594</v>
      </c>
      <c r="B38" s="34" t="s">
        <v>1595</v>
      </c>
      <c r="C38" t="s">
        <v>1518</v>
      </c>
      <c r="D38" t="s">
        <v>2352</v>
      </c>
      <c r="E38" t="s">
        <v>2287</v>
      </c>
      <c r="F38" t="s">
        <v>2308</v>
      </c>
      <c r="G38" t="s">
        <v>1520</v>
      </c>
      <c r="H38" s="54">
        <v>6141</v>
      </c>
      <c r="I38" s="56">
        <v>546.80292972371603</v>
      </c>
      <c r="J38" s="55">
        <v>596</v>
      </c>
      <c r="K38" s="56">
        <v>3.8147803375678602</v>
      </c>
      <c r="L38" s="55">
        <v>0</v>
      </c>
      <c r="M38" s="55" t="s">
        <v>2289</v>
      </c>
      <c r="N38" s="55">
        <v>472</v>
      </c>
      <c r="O38" s="55">
        <v>124</v>
      </c>
      <c r="P38" s="55">
        <v>0</v>
      </c>
      <c r="Q38" s="55">
        <v>0</v>
      </c>
      <c r="R38" s="55">
        <v>0</v>
      </c>
      <c r="S38" s="55">
        <v>0</v>
      </c>
      <c r="T38" s="55" t="s">
        <v>2290</v>
      </c>
      <c r="U38" s="55"/>
      <c r="V38" s="55" t="s">
        <v>1519</v>
      </c>
      <c r="W38" s="55" t="s">
        <v>2302</v>
      </c>
      <c r="X38" s="55" t="s">
        <v>2292</v>
      </c>
      <c r="Y38" s="55" t="s">
        <v>2290</v>
      </c>
      <c r="Z38" s="55" t="s">
        <v>2293</v>
      </c>
      <c r="AA38" s="56">
        <v>87.4</v>
      </c>
      <c r="AB38" s="56">
        <v>87.7</v>
      </c>
      <c r="AC38" s="56">
        <v>86.3</v>
      </c>
      <c r="AD38" s="55" t="s">
        <v>2290</v>
      </c>
      <c r="AE38" s="55" t="s">
        <v>2290</v>
      </c>
      <c r="AF38" s="55" t="s">
        <v>2290</v>
      </c>
      <c r="AG38" s="55" t="s">
        <v>2290</v>
      </c>
      <c r="AH38" s="55">
        <v>85.5</v>
      </c>
      <c r="AI38" s="55">
        <v>83.6</v>
      </c>
      <c r="AJ38" s="56">
        <v>89.3</v>
      </c>
      <c r="AK38" s="56">
        <v>92.1</v>
      </c>
      <c r="AL38" s="56">
        <v>78.7</v>
      </c>
      <c r="AM38" s="56">
        <v>82.1</v>
      </c>
      <c r="AN38" s="56">
        <v>89.1</v>
      </c>
      <c r="AO38" s="56">
        <v>36.1</v>
      </c>
      <c r="AP38" s="56">
        <v>68.7</v>
      </c>
      <c r="AQ38" s="56">
        <v>76.400000000000006</v>
      </c>
      <c r="AR38" s="56">
        <v>58.5</v>
      </c>
      <c r="AS38" s="56">
        <v>69.148936170212806</v>
      </c>
      <c r="AT38" s="56">
        <v>20</v>
      </c>
      <c r="AU38" s="56">
        <v>43.947899999999997</v>
      </c>
      <c r="AV38" s="60">
        <v>320</v>
      </c>
      <c r="AW38" s="60">
        <v>201</v>
      </c>
      <c r="AX38" s="60">
        <v>35</v>
      </c>
      <c r="AY38" s="60">
        <v>24</v>
      </c>
      <c r="AZ38" s="60">
        <v>16</v>
      </c>
      <c r="BA38" s="60">
        <v>390</v>
      </c>
      <c r="BB38" s="60">
        <v>174</v>
      </c>
      <c r="BC38" s="60">
        <v>258</v>
      </c>
      <c r="BD38" s="60">
        <v>73</v>
      </c>
      <c r="BE38" s="60">
        <v>19</v>
      </c>
      <c r="BF38" s="60">
        <v>20</v>
      </c>
      <c r="BG38" s="60">
        <v>17</v>
      </c>
      <c r="BH38" s="60">
        <v>390</v>
      </c>
      <c r="BI38" s="60">
        <v>174</v>
      </c>
      <c r="BJ38" s="60">
        <v>241</v>
      </c>
      <c r="BK38" s="60">
        <v>80</v>
      </c>
      <c r="BL38" s="60">
        <v>14</v>
      </c>
      <c r="BM38" s="60">
        <v>26</v>
      </c>
      <c r="BN38" s="60">
        <v>23</v>
      </c>
      <c r="BO38" s="60">
        <v>342</v>
      </c>
      <c r="BP38" s="60">
        <v>167</v>
      </c>
      <c r="BQ38" s="60">
        <v>25</v>
      </c>
      <c r="BR38" s="60">
        <v>19</v>
      </c>
      <c r="BS38" s="60">
        <v>17</v>
      </c>
      <c r="BT38" s="60">
        <v>383</v>
      </c>
      <c r="BU38" s="60">
        <v>130</v>
      </c>
      <c r="BV38" s="60">
        <v>17</v>
      </c>
      <c r="BW38" s="60">
        <v>15</v>
      </c>
      <c r="BX38" s="60">
        <v>12</v>
      </c>
      <c r="BY38" s="60">
        <v>11</v>
      </c>
      <c r="BZ38" s="60">
        <v>246</v>
      </c>
      <c r="CA38" s="60">
        <v>124</v>
      </c>
      <c r="CB38" s="60">
        <v>40</v>
      </c>
      <c r="CC38" s="60">
        <v>25</v>
      </c>
      <c r="CD38" s="60">
        <v>35</v>
      </c>
      <c r="CE38" s="60">
        <v>91</v>
      </c>
      <c r="CF38" s="60">
        <v>260</v>
      </c>
      <c r="CG38" s="60">
        <v>154</v>
      </c>
      <c r="CH38" s="60">
        <v>41</v>
      </c>
      <c r="CI38" s="60">
        <v>27</v>
      </c>
      <c r="CJ38" s="60">
        <v>22</v>
      </c>
      <c r="CK38" s="60">
        <v>56</v>
      </c>
      <c r="CL38" s="60">
        <v>297</v>
      </c>
      <c r="CM38" s="60">
        <v>193</v>
      </c>
      <c r="CN38" s="60">
        <v>37</v>
      </c>
      <c r="CO38" s="60">
        <v>14</v>
      </c>
      <c r="CP38" s="60">
        <v>9</v>
      </c>
      <c r="CQ38" s="60">
        <v>10</v>
      </c>
      <c r="CR38" s="60">
        <v>111</v>
      </c>
      <c r="CS38" s="60">
        <v>444</v>
      </c>
      <c r="CT38" s="60">
        <v>19</v>
      </c>
      <c r="CU38" s="60">
        <v>20</v>
      </c>
      <c r="CV38" s="60">
        <v>16</v>
      </c>
      <c r="CW38" s="60">
        <v>19</v>
      </c>
      <c r="CX38" s="60">
        <v>34</v>
      </c>
      <c r="CY38" s="60">
        <v>236</v>
      </c>
      <c r="CZ38" s="60">
        <v>301</v>
      </c>
      <c r="DA38" s="60">
        <v>96</v>
      </c>
      <c r="DB38" s="60">
        <v>62</v>
      </c>
      <c r="DC38" s="60">
        <v>24</v>
      </c>
      <c r="DD38" s="60">
        <v>23</v>
      </c>
      <c r="DE38" s="60">
        <v>25</v>
      </c>
      <c r="DF38" s="60">
        <v>164</v>
      </c>
      <c r="DG38" s="60">
        <v>114</v>
      </c>
      <c r="DH38" s="60">
        <v>46</v>
      </c>
      <c r="DI38" s="60">
        <v>24</v>
      </c>
      <c r="DJ38" s="60">
        <v>16</v>
      </c>
      <c r="DK38" s="60">
        <v>191</v>
      </c>
      <c r="DL38" s="60">
        <v>105</v>
      </c>
      <c r="DM38" s="60">
        <v>56</v>
      </c>
      <c r="DN38" s="60">
        <v>49</v>
      </c>
      <c r="DO38" s="60">
        <v>30</v>
      </c>
      <c r="DP38" s="60">
        <v>35</v>
      </c>
      <c r="DQ38" s="60">
        <v>281</v>
      </c>
      <c r="DR38" s="61" t="s">
        <v>2295</v>
      </c>
      <c r="DS38" s="61" t="s">
        <v>1520</v>
      </c>
      <c r="DT38" s="61" t="s">
        <v>2296</v>
      </c>
      <c r="DU38" s="61" t="s">
        <v>2296</v>
      </c>
      <c r="DV38" s="61" t="s">
        <v>2296</v>
      </c>
      <c r="DW38" s="61" t="s">
        <v>2296</v>
      </c>
      <c r="DX38" s="61" t="s">
        <v>2296</v>
      </c>
      <c r="DY38" s="61" t="s">
        <v>2296</v>
      </c>
      <c r="DZ38" s="60" t="s">
        <v>2296</v>
      </c>
      <c r="EA38" s="60" t="s">
        <v>2296</v>
      </c>
      <c r="EB38" s="60" t="s">
        <v>2296</v>
      </c>
      <c r="EC38" s="60" t="s">
        <v>2296</v>
      </c>
      <c r="ED38" s="60" t="s">
        <v>2296</v>
      </c>
      <c r="EE38" s="61" t="s">
        <v>2296</v>
      </c>
    </row>
    <row r="39" spans="1:135" x14ac:dyDescent="0.25">
      <c r="A39" t="s">
        <v>1608</v>
      </c>
      <c r="B39" s="34" t="s">
        <v>1609</v>
      </c>
      <c r="C39" t="s">
        <v>1518</v>
      </c>
      <c r="D39" t="s">
        <v>2353</v>
      </c>
      <c r="E39" t="s">
        <v>2287</v>
      </c>
      <c r="F39" t="s">
        <v>2308</v>
      </c>
      <c r="G39" t="s">
        <v>1520</v>
      </c>
      <c r="H39" s="54">
        <v>5406</v>
      </c>
      <c r="I39" s="56">
        <v>540.26247658688897</v>
      </c>
      <c r="J39" s="55">
        <v>860</v>
      </c>
      <c r="K39" s="56">
        <v>3.064740564334</v>
      </c>
      <c r="L39" s="55">
        <v>0</v>
      </c>
      <c r="M39" s="55" t="s">
        <v>2289</v>
      </c>
      <c r="N39" s="55">
        <v>838</v>
      </c>
      <c r="O39" s="55">
        <v>0</v>
      </c>
      <c r="P39" s="55">
        <v>22</v>
      </c>
      <c r="Q39" s="55">
        <v>0</v>
      </c>
      <c r="R39" s="55">
        <v>0</v>
      </c>
      <c r="S39" s="55">
        <v>0</v>
      </c>
      <c r="T39" s="55" t="s">
        <v>2290</v>
      </c>
      <c r="U39" s="55"/>
      <c r="V39" s="55" t="s">
        <v>1519</v>
      </c>
      <c r="W39" s="55" t="s">
        <v>2302</v>
      </c>
      <c r="X39" s="55" t="s">
        <v>2354</v>
      </c>
      <c r="Y39" s="55" t="s">
        <v>2355</v>
      </c>
      <c r="Z39" s="55" t="s">
        <v>2293</v>
      </c>
      <c r="AA39" s="56">
        <v>74.400000000000006</v>
      </c>
      <c r="AB39" s="56">
        <v>73</v>
      </c>
      <c r="AC39" s="56" t="s">
        <v>2290</v>
      </c>
      <c r="AD39" s="55" t="s">
        <v>2294</v>
      </c>
      <c r="AE39" s="55" t="s">
        <v>2290</v>
      </c>
      <c r="AF39" s="55" t="s">
        <v>2290</v>
      </c>
      <c r="AG39" s="55" t="s">
        <v>2290</v>
      </c>
      <c r="AH39" s="55">
        <v>76</v>
      </c>
      <c r="AI39" s="55">
        <v>70</v>
      </c>
      <c r="AJ39" s="56">
        <v>72</v>
      </c>
      <c r="AK39" s="56">
        <v>78.8</v>
      </c>
      <c r="AL39" s="56">
        <v>63.8</v>
      </c>
      <c r="AM39" s="56">
        <v>72.099999999999994</v>
      </c>
      <c r="AN39" s="56">
        <v>80.2</v>
      </c>
      <c r="AO39" s="56">
        <v>37.9</v>
      </c>
      <c r="AP39" s="56">
        <v>76.5</v>
      </c>
      <c r="AQ39" s="56">
        <v>67.3</v>
      </c>
      <c r="AR39" s="56">
        <v>67.2</v>
      </c>
      <c r="AS39" s="56">
        <v>72.419143095834798</v>
      </c>
      <c r="AT39" s="56">
        <v>23.478200000000001</v>
      </c>
      <c r="AU39" s="56">
        <v>36.724499999999999</v>
      </c>
      <c r="AV39" s="60">
        <v>355.4</v>
      </c>
      <c r="AW39" s="60">
        <v>284.10000000000002</v>
      </c>
      <c r="AX39" s="60">
        <v>91.5</v>
      </c>
      <c r="AY39" s="60">
        <v>61.6</v>
      </c>
      <c r="AZ39" s="60">
        <v>67.400000000000006</v>
      </c>
      <c r="BA39" s="60">
        <v>606.79999999999995</v>
      </c>
      <c r="BB39" s="60">
        <v>231.1</v>
      </c>
      <c r="BC39" s="60">
        <v>294.89999999999998</v>
      </c>
      <c r="BD39" s="60">
        <v>163.19999999999999</v>
      </c>
      <c r="BE39" s="60">
        <v>48.6</v>
      </c>
      <c r="BF39" s="60">
        <v>39.4</v>
      </c>
      <c r="BG39" s="60">
        <v>56.8</v>
      </c>
      <c r="BH39" s="60">
        <v>606.79999999999995</v>
      </c>
      <c r="BI39" s="60">
        <v>231.1</v>
      </c>
      <c r="BJ39" s="60">
        <v>274.10000000000002</v>
      </c>
      <c r="BK39" s="60">
        <v>148.30000000000001</v>
      </c>
      <c r="BL39" s="60">
        <v>39</v>
      </c>
      <c r="BM39" s="60">
        <v>48.2</v>
      </c>
      <c r="BN39" s="60">
        <v>93.4</v>
      </c>
      <c r="BO39" s="60">
        <v>342</v>
      </c>
      <c r="BP39" s="60">
        <v>260.10000000000002</v>
      </c>
      <c r="BQ39" s="60">
        <v>55.8</v>
      </c>
      <c r="BR39" s="60">
        <v>82.8</v>
      </c>
      <c r="BS39" s="60">
        <v>95.3</v>
      </c>
      <c r="BT39" s="60">
        <v>391.1</v>
      </c>
      <c r="BU39" s="60">
        <v>254.3</v>
      </c>
      <c r="BV39" s="60">
        <v>59.7</v>
      </c>
      <c r="BW39" s="60">
        <v>52.9</v>
      </c>
      <c r="BX39" s="60">
        <v>60.6</v>
      </c>
      <c r="BY39" s="60">
        <v>24.1</v>
      </c>
      <c r="BZ39" s="60">
        <v>248</v>
      </c>
      <c r="CA39" s="60">
        <v>180.1</v>
      </c>
      <c r="CB39" s="60">
        <v>62.1</v>
      </c>
      <c r="CC39" s="60">
        <v>74.599999999999994</v>
      </c>
      <c r="CD39" s="60">
        <v>106</v>
      </c>
      <c r="CE39" s="60">
        <v>156</v>
      </c>
      <c r="CF39" s="60">
        <v>277</v>
      </c>
      <c r="CG39" s="60">
        <v>220.5</v>
      </c>
      <c r="CH39" s="60">
        <v>67.3</v>
      </c>
      <c r="CI39" s="60">
        <v>53</v>
      </c>
      <c r="CJ39" s="60">
        <v>71.8</v>
      </c>
      <c r="CK39" s="60">
        <v>137.69999999999999</v>
      </c>
      <c r="CL39" s="60">
        <v>270.7</v>
      </c>
      <c r="CM39" s="60">
        <v>349.1</v>
      </c>
      <c r="CN39" s="60">
        <v>70.3</v>
      </c>
      <c r="CO39" s="60">
        <v>41.9</v>
      </c>
      <c r="CP39" s="60">
        <v>40.5</v>
      </c>
      <c r="CQ39" s="60">
        <v>51.5</v>
      </c>
      <c r="CR39" s="60">
        <v>194</v>
      </c>
      <c r="CS39" s="60">
        <v>632.29999999999995</v>
      </c>
      <c r="CT39" s="60">
        <v>32.700000000000003</v>
      </c>
      <c r="CU39" s="60">
        <v>40.4</v>
      </c>
      <c r="CV39" s="60">
        <v>13.5</v>
      </c>
      <c r="CW39" s="60">
        <v>36.1</v>
      </c>
      <c r="CX39" s="60">
        <v>70.3</v>
      </c>
      <c r="CY39" s="60">
        <v>287.7</v>
      </c>
      <c r="CZ39" s="60">
        <v>495.7</v>
      </c>
      <c r="DA39" s="60">
        <v>138.19999999999999</v>
      </c>
      <c r="DB39" s="60">
        <v>81</v>
      </c>
      <c r="DC39" s="60">
        <v>15.4</v>
      </c>
      <c r="DD39" s="60">
        <v>24.1</v>
      </c>
      <c r="DE39" s="60">
        <v>28</v>
      </c>
      <c r="DF39" s="60">
        <v>231.1</v>
      </c>
      <c r="DG39" s="60">
        <v>157</v>
      </c>
      <c r="DH39" s="60">
        <v>68.3</v>
      </c>
      <c r="DI39" s="60">
        <v>53</v>
      </c>
      <c r="DJ39" s="60">
        <v>67.400000000000006</v>
      </c>
      <c r="DK39" s="60">
        <v>248.4</v>
      </c>
      <c r="DL39" s="60">
        <v>202.7</v>
      </c>
      <c r="DM39" s="60">
        <v>127.1</v>
      </c>
      <c r="DN39" s="60">
        <v>40.4</v>
      </c>
      <c r="DO39" s="60">
        <v>37.6</v>
      </c>
      <c r="DP39" s="60">
        <v>82.8</v>
      </c>
      <c r="DQ39" s="60">
        <v>336.8</v>
      </c>
      <c r="DR39" s="61" t="s">
        <v>2337</v>
      </c>
      <c r="DS39" s="61" t="s">
        <v>1519</v>
      </c>
      <c r="DT39" s="61" t="s">
        <v>2341</v>
      </c>
      <c r="DU39" s="61" t="s">
        <v>2296</v>
      </c>
      <c r="DV39" s="61" t="s">
        <v>2296</v>
      </c>
      <c r="DW39" s="61" t="s">
        <v>2296</v>
      </c>
      <c r="DX39" s="61" t="s">
        <v>2296</v>
      </c>
      <c r="DY39" s="61" t="s">
        <v>2296</v>
      </c>
      <c r="DZ39" s="60">
        <v>342</v>
      </c>
      <c r="EA39" s="60">
        <v>289</v>
      </c>
      <c r="EB39" s="60">
        <v>95</v>
      </c>
      <c r="EC39" s="60">
        <v>64</v>
      </c>
      <c r="ED39" s="60">
        <v>70</v>
      </c>
      <c r="EE39" s="61">
        <v>73.400000000000006</v>
      </c>
    </row>
    <row r="40" spans="1:135" x14ac:dyDescent="0.25">
      <c r="A40" t="s">
        <v>1616</v>
      </c>
      <c r="B40" s="34" t="s">
        <v>1617</v>
      </c>
      <c r="C40" t="s">
        <v>1529</v>
      </c>
      <c r="D40" t="s">
        <v>2356</v>
      </c>
      <c r="E40" t="s">
        <v>2307</v>
      </c>
      <c r="F40" t="s">
        <v>2288</v>
      </c>
      <c r="G40" t="s">
        <v>1520</v>
      </c>
      <c r="H40" s="54">
        <v>1483</v>
      </c>
      <c r="I40" s="56">
        <v>305.12076094175097</v>
      </c>
      <c r="J40" s="55">
        <v>315</v>
      </c>
      <c r="K40" s="56">
        <v>4.9019414357534004</v>
      </c>
      <c r="L40" s="55">
        <v>0</v>
      </c>
      <c r="M40" s="55" t="s">
        <v>2357</v>
      </c>
      <c r="N40" s="55">
        <v>204</v>
      </c>
      <c r="O40" s="55">
        <v>111</v>
      </c>
      <c r="P40" s="55" t="s">
        <v>2290</v>
      </c>
      <c r="Q40" s="55" t="s">
        <v>2290</v>
      </c>
      <c r="R40" s="55" t="s">
        <v>2290</v>
      </c>
      <c r="S40" s="55" t="s">
        <v>2290</v>
      </c>
      <c r="T40" s="55" t="s">
        <v>2290</v>
      </c>
      <c r="U40" s="55"/>
      <c r="V40" s="55" t="s">
        <v>1519</v>
      </c>
      <c r="W40" s="55" t="s">
        <v>2305</v>
      </c>
      <c r="X40" s="55" t="s">
        <v>2292</v>
      </c>
      <c r="Y40" s="55" t="s">
        <v>2290</v>
      </c>
      <c r="Z40" s="55" t="s">
        <v>2293</v>
      </c>
      <c r="AA40" s="56">
        <v>54.5</v>
      </c>
      <c r="AB40" s="56">
        <v>53.4</v>
      </c>
      <c r="AC40" s="56">
        <v>56.4</v>
      </c>
      <c r="AD40" s="55" t="s">
        <v>2290</v>
      </c>
      <c r="AE40" s="55" t="s">
        <v>2290</v>
      </c>
      <c r="AF40" s="55" t="s">
        <v>2290</v>
      </c>
      <c r="AG40" s="55" t="s">
        <v>2290</v>
      </c>
      <c r="AH40" s="55">
        <v>62.6</v>
      </c>
      <c r="AI40" s="55">
        <v>64.7</v>
      </c>
      <c r="AJ40" s="56">
        <v>53.7</v>
      </c>
      <c r="AK40" s="56">
        <v>63.5</v>
      </c>
      <c r="AL40" s="56">
        <v>40.4</v>
      </c>
      <c r="AM40" s="56">
        <v>57.6</v>
      </c>
      <c r="AN40" s="56">
        <v>64.900000000000006</v>
      </c>
      <c r="AO40" s="56">
        <v>22.6</v>
      </c>
      <c r="AP40" s="56">
        <v>56.1</v>
      </c>
      <c r="AQ40" s="56">
        <v>49.3</v>
      </c>
      <c r="AR40" s="56">
        <v>42.9</v>
      </c>
      <c r="AS40" s="56">
        <v>59.935897435897402</v>
      </c>
      <c r="AT40" s="56">
        <v>34.516100000000002</v>
      </c>
      <c r="AU40" s="56">
        <v>48.852499999999999</v>
      </c>
      <c r="AV40" s="60">
        <v>85</v>
      </c>
      <c r="AW40" s="60">
        <v>86</v>
      </c>
      <c r="AX40" s="60">
        <v>45</v>
      </c>
      <c r="AY40" s="60">
        <v>53</v>
      </c>
      <c r="AZ40" s="60">
        <v>45</v>
      </c>
      <c r="BA40" s="60">
        <v>187</v>
      </c>
      <c r="BB40" s="60">
        <v>125</v>
      </c>
      <c r="BC40" s="60">
        <v>61</v>
      </c>
      <c r="BD40" s="60">
        <v>56</v>
      </c>
      <c r="BE40" s="60">
        <v>15</v>
      </c>
      <c r="BF40" s="60">
        <v>29</v>
      </c>
      <c r="BG40" s="60">
        <v>26</v>
      </c>
      <c r="BH40" s="60">
        <v>187</v>
      </c>
      <c r="BI40" s="60">
        <v>125</v>
      </c>
      <c r="BJ40" s="60">
        <v>68</v>
      </c>
      <c r="BK40" s="60">
        <v>53</v>
      </c>
      <c r="BL40" s="60">
        <v>12</v>
      </c>
      <c r="BM40" s="60">
        <v>19</v>
      </c>
      <c r="BN40" s="60">
        <v>35</v>
      </c>
      <c r="BO40" s="60">
        <v>85</v>
      </c>
      <c r="BP40" s="60">
        <v>82</v>
      </c>
      <c r="BQ40" s="60">
        <v>44</v>
      </c>
      <c r="BR40" s="60">
        <v>50</v>
      </c>
      <c r="BS40" s="60">
        <v>50</v>
      </c>
      <c r="BT40" s="60">
        <v>111</v>
      </c>
      <c r="BU40" s="60">
        <v>80</v>
      </c>
      <c r="BV40" s="60">
        <v>31</v>
      </c>
      <c r="BW40" s="60">
        <v>36</v>
      </c>
      <c r="BX40" s="60">
        <v>43</v>
      </c>
      <c r="BY40" s="60">
        <v>12</v>
      </c>
      <c r="BZ40" s="60">
        <v>39</v>
      </c>
      <c r="CA40" s="60">
        <v>60</v>
      </c>
      <c r="CB40" s="60">
        <v>49</v>
      </c>
      <c r="CC40" s="60">
        <v>36</v>
      </c>
      <c r="CD40" s="60">
        <v>61</v>
      </c>
      <c r="CE40" s="60">
        <v>66</v>
      </c>
      <c r="CF40" s="60">
        <v>65</v>
      </c>
      <c r="CG40" s="60">
        <v>91</v>
      </c>
      <c r="CH40" s="60">
        <v>40</v>
      </c>
      <c r="CI40" s="60">
        <v>34</v>
      </c>
      <c r="CJ40" s="60">
        <v>41</v>
      </c>
      <c r="CK40" s="60">
        <v>40</v>
      </c>
      <c r="CL40" s="60">
        <v>58</v>
      </c>
      <c r="CM40" s="60">
        <v>134</v>
      </c>
      <c r="CN40" s="60">
        <v>51</v>
      </c>
      <c r="CO40" s="60">
        <v>32</v>
      </c>
      <c r="CP40" s="60">
        <v>21</v>
      </c>
      <c r="CQ40" s="60">
        <v>14</v>
      </c>
      <c r="CR40" s="60">
        <v>107</v>
      </c>
      <c r="CS40" s="60">
        <v>203</v>
      </c>
      <c r="CT40" s="60">
        <v>8</v>
      </c>
      <c r="CU40" s="60">
        <v>16</v>
      </c>
      <c r="CV40" s="60">
        <v>6</v>
      </c>
      <c r="CW40" s="60">
        <v>22</v>
      </c>
      <c r="CX40" s="60">
        <v>54</v>
      </c>
      <c r="CY40" s="60">
        <v>149</v>
      </c>
      <c r="CZ40" s="60">
        <v>156</v>
      </c>
      <c r="DA40" s="60">
        <v>46</v>
      </c>
      <c r="DB40" s="60">
        <v>37</v>
      </c>
      <c r="DC40" s="60">
        <v>16</v>
      </c>
      <c r="DD40" s="60">
        <v>17</v>
      </c>
      <c r="DE40" s="60">
        <v>32</v>
      </c>
      <c r="DF40" s="60">
        <v>42</v>
      </c>
      <c r="DG40" s="60">
        <v>70</v>
      </c>
      <c r="DH40" s="60">
        <v>47</v>
      </c>
      <c r="DI40" s="60">
        <v>34</v>
      </c>
      <c r="DJ40" s="60">
        <v>34</v>
      </c>
      <c r="DK40" s="60">
        <v>83</v>
      </c>
      <c r="DL40" s="60">
        <v>33</v>
      </c>
      <c r="DM40" s="60">
        <v>49</v>
      </c>
      <c r="DN40" s="60">
        <v>34</v>
      </c>
      <c r="DO40" s="60">
        <v>25</v>
      </c>
      <c r="DP40" s="60">
        <v>50</v>
      </c>
      <c r="DQ40" s="60">
        <v>119</v>
      </c>
      <c r="DR40" s="61" t="s">
        <v>2295</v>
      </c>
      <c r="DS40" s="61" t="s">
        <v>1520</v>
      </c>
      <c r="DT40" s="61" t="s">
        <v>2296</v>
      </c>
      <c r="DU40" s="61" t="s">
        <v>2296</v>
      </c>
      <c r="DV40" s="61" t="s">
        <v>2296</v>
      </c>
      <c r="DW40" s="61" t="s">
        <v>2296</v>
      </c>
      <c r="DX40" s="61" t="s">
        <v>2296</v>
      </c>
      <c r="DY40" s="61" t="s">
        <v>2296</v>
      </c>
      <c r="DZ40" s="60" t="s">
        <v>2296</v>
      </c>
      <c r="EA40" s="60" t="s">
        <v>2296</v>
      </c>
      <c r="EB40" s="60" t="s">
        <v>2296</v>
      </c>
      <c r="EC40" s="60" t="s">
        <v>2296</v>
      </c>
      <c r="ED40" s="60" t="s">
        <v>2296</v>
      </c>
      <c r="EE40" s="61" t="s">
        <v>2296</v>
      </c>
    </row>
    <row r="41" spans="1:135" x14ac:dyDescent="0.25">
      <c r="A41" t="s">
        <v>1620</v>
      </c>
      <c r="B41" s="34" t="s">
        <v>1621</v>
      </c>
      <c r="C41" t="s">
        <v>1529</v>
      </c>
      <c r="D41" t="s">
        <v>2358</v>
      </c>
      <c r="E41" t="s">
        <v>2287</v>
      </c>
      <c r="F41" t="s">
        <v>2288</v>
      </c>
      <c r="G41" t="s">
        <v>1520</v>
      </c>
      <c r="H41" s="54">
        <v>5500</v>
      </c>
      <c r="I41" s="56">
        <v>541.18683660505701</v>
      </c>
      <c r="J41" s="55">
        <v>816</v>
      </c>
      <c r="K41" s="56">
        <v>3.1662673288059699</v>
      </c>
      <c r="L41" s="55">
        <v>0</v>
      </c>
      <c r="M41" s="55" t="s">
        <v>2289</v>
      </c>
      <c r="N41" s="55">
        <v>634</v>
      </c>
      <c r="O41" s="55">
        <v>182</v>
      </c>
      <c r="P41" s="55" t="s">
        <v>2290</v>
      </c>
      <c r="Q41" s="55" t="s">
        <v>2290</v>
      </c>
      <c r="R41" s="55" t="s">
        <v>2290</v>
      </c>
      <c r="S41" s="55" t="s">
        <v>2290</v>
      </c>
      <c r="T41" s="55" t="s">
        <v>2290</v>
      </c>
      <c r="U41" s="55"/>
      <c r="V41" s="55" t="s">
        <v>1519</v>
      </c>
      <c r="W41" s="55" t="s">
        <v>2302</v>
      </c>
      <c r="X41" s="55" t="s">
        <v>2292</v>
      </c>
      <c r="Y41" s="55" t="s">
        <v>2290</v>
      </c>
      <c r="Z41" s="55" t="s">
        <v>2293</v>
      </c>
      <c r="AA41" s="56">
        <v>60.9</v>
      </c>
      <c r="AB41" s="56">
        <v>65.2</v>
      </c>
      <c r="AC41" s="56">
        <v>45.6</v>
      </c>
      <c r="AD41" s="55" t="s">
        <v>2290</v>
      </c>
      <c r="AE41" s="55" t="s">
        <v>2290</v>
      </c>
      <c r="AF41" s="55" t="s">
        <v>2290</v>
      </c>
      <c r="AG41" s="55" t="s">
        <v>2290</v>
      </c>
      <c r="AH41" s="55">
        <v>65.900000000000006</v>
      </c>
      <c r="AI41" s="55">
        <v>63.3</v>
      </c>
      <c r="AJ41" s="56">
        <v>60.8</v>
      </c>
      <c r="AK41" s="56">
        <v>65.2</v>
      </c>
      <c r="AL41" s="56">
        <v>51.4</v>
      </c>
      <c r="AM41" s="56">
        <v>66</v>
      </c>
      <c r="AN41" s="56">
        <v>70.8</v>
      </c>
      <c r="AO41" s="56">
        <v>31.2</v>
      </c>
      <c r="AP41" s="56">
        <v>66</v>
      </c>
      <c r="AQ41" s="56">
        <v>60</v>
      </c>
      <c r="AR41" s="56">
        <v>53.8</v>
      </c>
      <c r="AS41" s="56">
        <v>60.025706940874002</v>
      </c>
      <c r="AT41" s="56">
        <v>24.900700000000001</v>
      </c>
      <c r="AU41" s="56">
        <v>40.696100000000001</v>
      </c>
      <c r="AV41" s="60">
        <v>225</v>
      </c>
      <c r="AW41" s="60">
        <v>270</v>
      </c>
      <c r="AX41" s="60">
        <v>113</v>
      </c>
      <c r="AY41" s="60">
        <v>100</v>
      </c>
      <c r="AZ41" s="60">
        <v>105</v>
      </c>
      <c r="BA41" s="60">
        <v>467</v>
      </c>
      <c r="BB41" s="60">
        <v>311</v>
      </c>
      <c r="BC41" s="60">
        <v>181</v>
      </c>
      <c r="BD41" s="60">
        <v>125</v>
      </c>
      <c r="BE41" s="60">
        <v>46</v>
      </c>
      <c r="BF41" s="60">
        <v>62</v>
      </c>
      <c r="BG41" s="60">
        <v>50</v>
      </c>
      <c r="BH41" s="60">
        <v>467</v>
      </c>
      <c r="BI41" s="60">
        <v>311</v>
      </c>
      <c r="BJ41" s="60">
        <v>156</v>
      </c>
      <c r="BK41" s="60">
        <v>135</v>
      </c>
      <c r="BL41" s="60">
        <v>25</v>
      </c>
      <c r="BM41" s="60">
        <v>58</v>
      </c>
      <c r="BN41" s="60">
        <v>86</v>
      </c>
      <c r="BO41" s="60">
        <v>219</v>
      </c>
      <c r="BP41" s="60">
        <v>247</v>
      </c>
      <c r="BQ41" s="60">
        <v>84</v>
      </c>
      <c r="BR41" s="60">
        <v>109</v>
      </c>
      <c r="BS41" s="60">
        <v>108</v>
      </c>
      <c r="BT41" s="60">
        <v>293</v>
      </c>
      <c r="BU41" s="60">
        <v>205</v>
      </c>
      <c r="BV41" s="60">
        <v>66</v>
      </c>
      <c r="BW41" s="60">
        <v>104</v>
      </c>
      <c r="BX41" s="60">
        <v>96</v>
      </c>
      <c r="BY41" s="60">
        <v>24</v>
      </c>
      <c r="BZ41" s="60">
        <v>168</v>
      </c>
      <c r="CA41" s="60">
        <v>155</v>
      </c>
      <c r="CB41" s="60">
        <v>87</v>
      </c>
      <c r="CC41" s="60">
        <v>93</v>
      </c>
      <c r="CD41" s="60">
        <v>126</v>
      </c>
      <c r="CE41" s="60">
        <v>134</v>
      </c>
      <c r="CF41" s="60">
        <v>241</v>
      </c>
      <c r="CG41" s="60">
        <v>211</v>
      </c>
      <c r="CH41" s="60">
        <v>87</v>
      </c>
      <c r="CI41" s="60">
        <v>63</v>
      </c>
      <c r="CJ41" s="60">
        <v>83</v>
      </c>
      <c r="CK41" s="60">
        <v>92</v>
      </c>
      <c r="CL41" s="60">
        <v>193</v>
      </c>
      <c r="CM41" s="60">
        <v>311</v>
      </c>
      <c r="CN41" s="60">
        <v>104</v>
      </c>
      <c r="CO41" s="60">
        <v>55</v>
      </c>
      <c r="CP41" s="60">
        <v>49</v>
      </c>
      <c r="CQ41" s="60">
        <v>51</v>
      </c>
      <c r="CR41" s="60">
        <v>188</v>
      </c>
      <c r="CS41" s="60">
        <v>567</v>
      </c>
      <c r="CT41" s="60">
        <v>27</v>
      </c>
      <c r="CU41" s="60">
        <v>31</v>
      </c>
      <c r="CV41" s="60">
        <v>24</v>
      </c>
      <c r="CW41" s="60">
        <v>29</v>
      </c>
      <c r="CX41" s="60">
        <v>75</v>
      </c>
      <c r="CY41" s="60">
        <v>304</v>
      </c>
      <c r="CZ41" s="60">
        <v>443</v>
      </c>
      <c r="DA41" s="60">
        <v>113</v>
      </c>
      <c r="DB41" s="60">
        <v>85</v>
      </c>
      <c r="DC41" s="60">
        <v>27</v>
      </c>
      <c r="DD41" s="60">
        <v>31</v>
      </c>
      <c r="DE41" s="60">
        <v>44</v>
      </c>
      <c r="DF41" s="60">
        <v>140</v>
      </c>
      <c r="DG41" s="60">
        <v>186</v>
      </c>
      <c r="DH41" s="60">
        <v>93</v>
      </c>
      <c r="DI41" s="60">
        <v>57</v>
      </c>
      <c r="DJ41" s="60">
        <v>67</v>
      </c>
      <c r="DK41" s="60">
        <v>207</v>
      </c>
      <c r="DL41" s="60">
        <v>107</v>
      </c>
      <c r="DM41" s="60">
        <v>132</v>
      </c>
      <c r="DN41" s="60">
        <v>67</v>
      </c>
      <c r="DO41" s="60">
        <v>43</v>
      </c>
      <c r="DP41" s="60">
        <v>95</v>
      </c>
      <c r="DQ41" s="60">
        <v>309</v>
      </c>
      <c r="DR41" s="61" t="s">
        <v>2295</v>
      </c>
      <c r="DS41" s="61" t="s">
        <v>1520</v>
      </c>
      <c r="DT41" s="61" t="s">
        <v>2296</v>
      </c>
      <c r="DU41" s="61" t="s">
        <v>2296</v>
      </c>
      <c r="DV41" s="61" t="s">
        <v>2296</v>
      </c>
      <c r="DW41" s="61" t="s">
        <v>2296</v>
      </c>
      <c r="DX41" s="61" t="s">
        <v>2296</v>
      </c>
      <c r="DY41" s="61" t="s">
        <v>2296</v>
      </c>
      <c r="DZ41" s="60" t="s">
        <v>2296</v>
      </c>
      <c r="EA41" s="60" t="s">
        <v>2296</v>
      </c>
      <c r="EB41" s="60" t="s">
        <v>2296</v>
      </c>
      <c r="EC41" s="60" t="s">
        <v>2296</v>
      </c>
      <c r="ED41" s="60" t="s">
        <v>2296</v>
      </c>
      <c r="EE41" s="61" t="s">
        <v>2296</v>
      </c>
    </row>
    <row r="42" spans="1:135" x14ac:dyDescent="0.25">
      <c r="A42" t="s">
        <v>1622</v>
      </c>
      <c r="B42" s="34" t="s">
        <v>1623</v>
      </c>
      <c r="C42" t="s">
        <v>1529</v>
      </c>
      <c r="D42" t="s">
        <v>2359</v>
      </c>
      <c r="E42" t="s">
        <v>2287</v>
      </c>
      <c r="F42" t="s">
        <v>2301</v>
      </c>
      <c r="G42" t="s">
        <v>1520</v>
      </c>
      <c r="H42" s="54">
        <v>4997</v>
      </c>
      <c r="I42" s="56">
        <v>535.87909241145201</v>
      </c>
      <c r="J42" s="55">
        <v>1581</v>
      </c>
      <c r="K42" s="56">
        <v>2.0380172560163299</v>
      </c>
      <c r="L42" s="55">
        <v>0</v>
      </c>
      <c r="M42" s="55" t="s">
        <v>2289</v>
      </c>
      <c r="N42" s="55">
        <v>1339</v>
      </c>
      <c r="O42" s="55">
        <v>242</v>
      </c>
      <c r="P42" s="55" t="s">
        <v>2290</v>
      </c>
      <c r="Q42" s="55" t="s">
        <v>2290</v>
      </c>
      <c r="R42" s="55" t="s">
        <v>2290</v>
      </c>
      <c r="S42" s="55" t="s">
        <v>2290</v>
      </c>
      <c r="T42" s="55" t="s">
        <v>2290</v>
      </c>
      <c r="U42" s="55"/>
      <c r="V42" s="55" t="s">
        <v>1519</v>
      </c>
      <c r="W42" s="55" t="s">
        <v>2360</v>
      </c>
      <c r="X42" s="55" t="s">
        <v>2292</v>
      </c>
      <c r="Y42" s="55" t="s">
        <v>2290</v>
      </c>
      <c r="Z42" s="55" t="s">
        <v>2293</v>
      </c>
      <c r="AA42" s="56">
        <v>68.7</v>
      </c>
      <c r="AB42" s="56">
        <v>73.400000000000006</v>
      </c>
      <c r="AC42" s="56">
        <v>42.6</v>
      </c>
      <c r="AD42" s="55" t="s">
        <v>2290</v>
      </c>
      <c r="AE42" s="55" t="s">
        <v>2290</v>
      </c>
      <c r="AF42" s="55" t="s">
        <v>2290</v>
      </c>
      <c r="AG42" s="55" t="s">
        <v>2290</v>
      </c>
      <c r="AH42" s="55">
        <v>73.7</v>
      </c>
      <c r="AI42" s="55">
        <v>67.5</v>
      </c>
      <c r="AJ42" s="56">
        <v>68.3</v>
      </c>
      <c r="AK42" s="56">
        <v>75.2</v>
      </c>
      <c r="AL42" s="56">
        <v>57.7</v>
      </c>
      <c r="AM42" s="56">
        <v>68.5</v>
      </c>
      <c r="AN42" s="56">
        <v>75.2</v>
      </c>
      <c r="AO42" s="56">
        <v>32.6</v>
      </c>
      <c r="AP42" s="56">
        <v>61.7</v>
      </c>
      <c r="AQ42" s="56">
        <v>61.1</v>
      </c>
      <c r="AR42" s="56">
        <v>53.3</v>
      </c>
      <c r="AS42" s="56">
        <v>63.764404609475001</v>
      </c>
      <c r="AT42" s="56">
        <v>25.947700000000001</v>
      </c>
      <c r="AU42" s="56">
        <v>41.959499999999998</v>
      </c>
      <c r="AV42" s="60">
        <v>529</v>
      </c>
      <c r="AW42" s="60">
        <v>557</v>
      </c>
      <c r="AX42" s="60">
        <v>197</v>
      </c>
      <c r="AY42" s="60">
        <v>155</v>
      </c>
      <c r="AZ42" s="60">
        <v>143</v>
      </c>
      <c r="BA42" s="60">
        <v>996</v>
      </c>
      <c r="BB42" s="60">
        <v>566</v>
      </c>
      <c r="BC42" s="60">
        <v>435</v>
      </c>
      <c r="BD42" s="60">
        <v>291</v>
      </c>
      <c r="BE42" s="60">
        <v>86</v>
      </c>
      <c r="BF42" s="60">
        <v>80</v>
      </c>
      <c r="BG42" s="60">
        <v>93</v>
      </c>
      <c r="BH42" s="60">
        <v>996</v>
      </c>
      <c r="BI42" s="60">
        <v>566</v>
      </c>
      <c r="BJ42" s="60">
        <v>385</v>
      </c>
      <c r="BK42" s="60">
        <v>270</v>
      </c>
      <c r="BL42" s="60">
        <v>63</v>
      </c>
      <c r="BM42" s="60">
        <v>97</v>
      </c>
      <c r="BN42" s="60">
        <v>156</v>
      </c>
      <c r="BO42" s="60">
        <v>570</v>
      </c>
      <c r="BP42" s="60">
        <v>480</v>
      </c>
      <c r="BQ42" s="60">
        <v>131</v>
      </c>
      <c r="BR42" s="60">
        <v>184</v>
      </c>
      <c r="BS42" s="60">
        <v>173</v>
      </c>
      <c r="BT42" s="60">
        <v>664</v>
      </c>
      <c r="BU42" s="60">
        <v>485</v>
      </c>
      <c r="BV42" s="60">
        <v>101</v>
      </c>
      <c r="BW42" s="60">
        <v>119</v>
      </c>
      <c r="BX42" s="60">
        <v>159</v>
      </c>
      <c r="BY42" s="60">
        <v>13</v>
      </c>
      <c r="BZ42" s="60">
        <v>392</v>
      </c>
      <c r="CA42" s="60">
        <v>397</v>
      </c>
      <c r="CB42" s="60">
        <v>170</v>
      </c>
      <c r="CC42" s="60">
        <v>187</v>
      </c>
      <c r="CD42" s="60">
        <v>221</v>
      </c>
      <c r="CE42" s="60">
        <v>171</v>
      </c>
      <c r="CF42" s="60">
        <v>511</v>
      </c>
      <c r="CG42" s="60">
        <v>477</v>
      </c>
      <c r="CH42" s="60">
        <v>169</v>
      </c>
      <c r="CI42" s="60">
        <v>133</v>
      </c>
      <c r="CJ42" s="60">
        <v>153</v>
      </c>
      <c r="CK42" s="60">
        <v>91</v>
      </c>
      <c r="CL42" s="60">
        <v>449</v>
      </c>
      <c r="CM42" s="60">
        <v>682</v>
      </c>
      <c r="CN42" s="60">
        <v>181</v>
      </c>
      <c r="CO42" s="60">
        <v>101</v>
      </c>
      <c r="CP42" s="60">
        <v>90</v>
      </c>
      <c r="CQ42" s="60">
        <v>28</v>
      </c>
      <c r="CR42" s="60">
        <v>397</v>
      </c>
      <c r="CS42" s="60">
        <v>1133</v>
      </c>
      <c r="CT42" s="60">
        <v>42</v>
      </c>
      <c r="CU42" s="60">
        <v>84</v>
      </c>
      <c r="CV42" s="60">
        <v>37</v>
      </c>
      <c r="CW42" s="60">
        <v>71</v>
      </c>
      <c r="CX42" s="60">
        <v>153</v>
      </c>
      <c r="CY42" s="60">
        <v>621</v>
      </c>
      <c r="CZ42" s="60">
        <v>859</v>
      </c>
      <c r="DA42" s="60">
        <v>192</v>
      </c>
      <c r="DB42" s="60">
        <v>189</v>
      </c>
      <c r="DC42" s="60">
        <v>41</v>
      </c>
      <c r="DD42" s="60">
        <v>87</v>
      </c>
      <c r="DE42" s="60">
        <v>109</v>
      </c>
      <c r="DF42" s="60">
        <v>328</v>
      </c>
      <c r="DG42" s="60">
        <v>473</v>
      </c>
      <c r="DH42" s="60">
        <v>187</v>
      </c>
      <c r="DI42" s="60">
        <v>155</v>
      </c>
      <c r="DJ42" s="60">
        <v>169</v>
      </c>
      <c r="DK42" s="60">
        <v>217</v>
      </c>
      <c r="DL42" s="60">
        <v>258</v>
      </c>
      <c r="DM42" s="60">
        <v>268</v>
      </c>
      <c r="DN42" s="60">
        <v>127</v>
      </c>
      <c r="DO42" s="60">
        <v>129</v>
      </c>
      <c r="DP42" s="60">
        <v>204</v>
      </c>
      <c r="DQ42" s="60">
        <v>542</v>
      </c>
      <c r="DR42" s="61" t="s">
        <v>2295</v>
      </c>
      <c r="DS42" s="61" t="s">
        <v>1520</v>
      </c>
      <c r="DT42" s="61" t="s">
        <v>2296</v>
      </c>
      <c r="DU42" s="61" t="s">
        <v>2296</v>
      </c>
      <c r="DV42" s="61" t="s">
        <v>2296</v>
      </c>
      <c r="DW42" s="61" t="s">
        <v>2296</v>
      </c>
      <c r="DX42" s="61" t="s">
        <v>2296</v>
      </c>
      <c r="DY42" s="61" t="s">
        <v>2296</v>
      </c>
      <c r="DZ42" s="60" t="s">
        <v>2296</v>
      </c>
      <c r="EA42" s="60" t="s">
        <v>2296</v>
      </c>
      <c r="EB42" s="60" t="s">
        <v>2296</v>
      </c>
      <c r="EC42" s="60" t="s">
        <v>2296</v>
      </c>
      <c r="ED42" s="60" t="s">
        <v>2296</v>
      </c>
      <c r="EE42" s="61" t="s">
        <v>2296</v>
      </c>
    </row>
    <row r="43" spans="1:135" x14ac:dyDescent="0.25">
      <c r="A43" t="s">
        <v>1624</v>
      </c>
      <c r="B43" s="34" t="s">
        <v>1625</v>
      </c>
      <c r="C43" t="s">
        <v>1518</v>
      </c>
      <c r="D43" t="s">
        <v>2361</v>
      </c>
      <c r="E43" t="s">
        <v>2287</v>
      </c>
      <c r="F43" t="s">
        <v>2288</v>
      </c>
      <c r="G43" t="s">
        <v>1520</v>
      </c>
      <c r="H43" s="54">
        <v>9694</v>
      </c>
      <c r="I43" s="56">
        <v>565.24987250163895</v>
      </c>
      <c r="J43" s="55">
        <v>963</v>
      </c>
      <c r="K43" s="56">
        <v>2.9972006621492602</v>
      </c>
      <c r="L43" s="55">
        <v>0</v>
      </c>
      <c r="M43" s="55" t="s">
        <v>2289</v>
      </c>
      <c r="N43" s="55">
        <v>639</v>
      </c>
      <c r="O43" s="55">
        <v>324</v>
      </c>
      <c r="P43" s="55" t="s">
        <v>2290</v>
      </c>
      <c r="Q43" s="55" t="s">
        <v>2290</v>
      </c>
      <c r="R43" s="55" t="s">
        <v>2290</v>
      </c>
      <c r="S43" s="55" t="s">
        <v>2290</v>
      </c>
      <c r="T43" s="55" t="s">
        <v>2290</v>
      </c>
      <c r="U43" s="55"/>
      <c r="V43" s="55" t="s">
        <v>1519</v>
      </c>
      <c r="W43" s="55" t="s">
        <v>2344</v>
      </c>
      <c r="X43" s="55" t="s">
        <v>2292</v>
      </c>
      <c r="Y43" s="55" t="s">
        <v>2290</v>
      </c>
      <c r="Z43" s="55" t="s">
        <v>2293</v>
      </c>
      <c r="AA43" s="56">
        <v>77.8</v>
      </c>
      <c r="AB43" s="56">
        <v>84</v>
      </c>
      <c r="AC43" s="56">
        <v>66</v>
      </c>
      <c r="AD43" s="55" t="s">
        <v>2290</v>
      </c>
      <c r="AE43" s="55" t="s">
        <v>2290</v>
      </c>
      <c r="AF43" s="55" t="s">
        <v>2290</v>
      </c>
      <c r="AG43" s="55" t="s">
        <v>2290</v>
      </c>
      <c r="AH43" s="55">
        <v>82</v>
      </c>
      <c r="AI43" s="55">
        <v>79.2</v>
      </c>
      <c r="AJ43" s="56">
        <v>77.900000000000006</v>
      </c>
      <c r="AK43" s="56">
        <v>78.8</v>
      </c>
      <c r="AL43" s="56">
        <v>64.8</v>
      </c>
      <c r="AM43" s="56">
        <v>74.099999999999994</v>
      </c>
      <c r="AN43" s="56">
        <v>81</v>
      </c>
      <c r="AO43" s="56">
        <v>34</v>
      </c>
      <c r="AP43" s="56">
        <v>70.599999999999994</v>
      </c>
      <c r="AQ43" s="56">
        <v>63.3</v>
      </c>
      <c r="AR43" s="56">
        <v>52</v>
      </c>
      <c r="AS43" s="56">
        <v>67.202572347266894</v>
      </c>
      <c r="AT43" s="56">
        <v>29.594999999999999</v>
      </c>
      <c r="AU43" s="56">
        <v>52.928400000000003</v>
      </c>
      <c r="AV43" s="60">
        <v>435</v>
      </c>
      <c r="AW43" s="60">
        <v>310</v>
      </c>
      <c r="AX43" s="60">
        <v>93</v>
      </c>
      <c r="AY43" s="60">
        <v>69</v>
      </c>
      <c r="AZ43" s="60">
        <v>51</v>
      </c>
      <c r="BA43" s="60">
        <v>627</v>
      </c>
      <c r="BB43" s="60">
        <v>306</v>
      </c>
      <c r="BC43" s="60">
        <v>336</v>
      </c>
      <c r="BD43" s="60">
        <v>174</v>
      </c>
      <c r="BE43" s="60">
        <v>46</v>
      </c>
      <c r="BF43" s="60">
        <v>36</v>
      </c>
      <c r="BG43" s="60">
        <v>30</v>
      </c>
      <c r="BH43" s="60">
        <v>627</v>
      </c>
      <c r="BI43" s="60">
        <v>306</v>
      </c>
      <c r="BJ43" s="60">
        <v>333</v>
      </c>
      <c r="BK43" s="60">
        <v>162</v>
      </c>
      <c r="BL43" s="60">
        <v>48</v>
      </c>
      <c r="BM43" s="60">
        <v>48</v>
      </c>
      <c r="BN43" s="60">
        <v>34</v>
      </c>
      <c r="BO43" s="60">
        <v>437</v>
      </c>
      <c r="BP43" s="60">
        <v>284</v>
      </c>
      <c r="BQ43" s="60">
        <v>79</v>
      </c>
      <c r="BR43" s="60">
        <v>67</v>
      </c>
      <c r="BS43" s="60">
        <v>58</v>
      </c>
      <c r="BT43" s="60">
        <v>500</v>
      </c>
      <c r="BU43" s="60">
        <v>247</v>
      </c>
      <c r="BV43" s="60">
        <v>68</v>
      </c>
      <c r="BW43" s="60">
        <v>68</v>
      </c>
      <c r="BX43" s="60">
        <v>65</v>
      </c>
      <c r="BY43" s="60">
        <v>15</v>
      </c>
      <c r="BZ43" s="60">
        <v>335</v>
      </c>
      <c r="CA43" s="60">
        <v>233</v>
      </c>
      <c r="CB43" s="60">
        <v>126</v>
      </c>
      <c r="CC43" s="60">
        <v>80</v>
      </c>
      <c r="CD43" s="60">
        <v>103</v>
      </c>
      <c r="CE43" s="60">
        <v>86</v>
      </c>
      <c r="CF43" s="60">
        <v>403</v>
      </c>
      <c r="CG43" s="60">
        <v>251</v>
      </c>
      <c r="CH43" s="60">
        <v>118</v>
      </c>
      <c r="CI43" s="60">
        <v>53</v>
      </c>
      <c r="CJ43" s="60">
        <v>58</v>
      </c>
      <c r="CK43" s="60">
        <v>80</v>
      </c>
      <c r="CL43" s="60">
        <v>369</v>
      </c>
      <c r="CM43" s="60">
        <v>385</v>
      </c>
      <c r="CN43" s="60">
        <v>93</v>
      </c>
      <c r="CO43" s="60">
        <v>50</v>
      </c>
      <c r="CP43" s="60">
        <v>34</v>
      </c>
      <c r="CQ43" s="60">
        <v>32</v>
      </c>
      <c r="CR43" s="60">
        <v>285</v>
      </c>
      <c r="CS43" s="60">
        <v>678</v>
      </c>
      <c r="CT43" s="60">
        <v>40</v>
      </c>
      <c r="CU43" s="60">
        <v>56</v>
      </c>
      <c r="CV43" s="60">
        <v>43</v>
      </c>
      <c r="CW43" s="60">
        <v>73</v>
      </c>
      <c r="CX43" s="60">
        <v>70</v>
      </c>
      <c r="CY43" s="60">
        <v>488</v>
      </c>
      <c r="CZ43" s="60">
        <v>434</v>
      </c>
      <c r="DA43" s="60">
        <v>195</v>
      </c>
      <c r="DB43" s="60">
        <v>148</v>
      </c>
      <c r="DC43" s="60">
        <v>36</v>
      </c>
      <c r="DD43" s="60">
        <v>49</v>
      </c>
      <c r="DE43" s="60">
        <v>58</v>
      </c>
      <c r="DF43" s="60">
        <v>255</v>
      </c>
      <c r="DG43" s="60">
        <v>225</v>
      </c>
      <c r="DH43" s="60">
        <v>175</v>
      </c>
      <c r="DI43" s="60">
        <v>44</v>
      </c>
      <c r="DJ43" s="60">
        <v>59</v>
      </c>
      <c r="DK43" s="60">
        <v>205</v>
      </c>
      <c r="DL43" s="60">
        <v>173</v>
      </c>
      <c r="DM43" s="60">
        <v>159</v>
      </c>
      <c r="DN43" s="60">
        <v>141</v>
      </c>
      <c r="DO43" s="60">
        <v>67</v>
      </c>
      <c r="DP43" s="60">
        <v>99</v>
      </c>
      <c r="DQ43" s="60">
        <v>324</v>
      </c>
      <c r="DR43" s="61" t="s">
        <v>2295</v>
      </c>
      <c r="DS43" s="61" t="s">
        <v>1520</v>
      </c>
      <c r="DT43" s="61" t="s">
        <v>2296</v>
      </c>
      <c r="DU43" s="61" t="s">
        <v>2296</v>
      </c>
      <c r="DV43" s="61" t="s">
        <v>2296</v>
      </c>
      <c r="DW43" s="61" t="s">
        <v>2296</v>
      </c>
      <c r="DX43" s="61" t="s">
        <v>2296</v>
      </c>
      <c r="DY43" s="61" t="s">
        <v>2296</v>
      </c>
      <c r="DZ43" s="60" t="s">
        <v>2296</v>
      </c>
      <c r="EA43" s="60" t="s">
        <v>2296</v>
      </c>
      <c r="EB43" s="60" t="s">
        <v>2296</v>
      </c>
      <c r="EC43" s="60" t="s">
        <v>2296</v>
      </c>
      <c r="ED43" s="60" t="s">
        <v>2296</v>
      </c>
      <c r="EE43" s="61" t="s">
        <v>2296</v>
      </c>
    </row>
    <row r="44" spans="1:135" ht="14.5" x14ac:dyDescent="0.35">
      <c r="A44" t="s">
        <v>1626</v>
      </c>
      <c r="B44" s="34" t="s">
        <v>1627</v>
      </c>
      <c r="C44" t="s">
        <v>1529</v>
      </c>
      <c r="D44" t="s">
        <v>2362</v>
      </c>
      <c r="E44" t="s">
        <v>2307</v>
      </c>
      <c r="F44" t="s">
        <v>2288</v>
      </c>
      <c r="G44" t="s">
        <v>1520</v>
      </c>
      <c r="H44" s="54">
        <v>4403</v>
      </c>
      <c r="I44" s="56">
        <v>528.23679608254599</v>
      </c>
      <c r="J44" s="55">
        <v>947</v>
      </c>
      <c r="K44" s="56">
        <v>2.8217136169927302</v>
      </c>
      <c r="L44" s="55">
        <v>0</v>
      </c>
      <c r="M44" s="55" t="s">
        <v>2289</v>
      </c>
      <c r="N44" s="55">
        <v>945</v>
      </c>
      <c r="O44" s="55">
        <v>2</v>
      </c>
      <c r="P44" s="55">
        <v>0</v>
      </c>
      <c r="Q44" s="55">
        <v>0</v>
      </c>
      <c r="R44" s="55">
        <v>0</v>
      </c>
      <c r="S44" s="55">
        <v>0</v>
      </c>
      <c r="T44" s="55" t="s">
        <v>2290</v>
      </c>
      <c r="U44" s="57" t="s">
        <v>2363</v>
      </c>
      <c r="V44" s="55" t="s">
        <v>1519</v>
      </c>
      <c r="W44" s="55" t="s">
        <v>2302</v>
      </c>
      <c r="X44" s="55" t="s">
        <v>2292</v>
      </c>
      <c r="Y44" s="55" t="s">
        <v>2290</v>
      </c>
      <c r="Z44" s="55" t="s">
        <v>2293</v>
      </c>
      <c r="AA44" s="56">
        <v>80.2</v>
      </c>
      <c r="AB44" s="56">
        <v>80.400000000000006</v>
      </c>
      <c r="AC44" s="56" t="s">
        <v>2294</v>
      </c>
      <c r="AD44" s="55" t="s">
        <v>2290</v>
      </c>
      <c r="AE44" s="55" t="s">
        <v>2290</v>
      </c>
      <c r="AF44" s="55" t="s">
        <v>2290</v>
      </c>
      <c r="AG44" s="55" t="s">
        <v>2290</v>
      </c>
      <c r="AH44" s="55">
        <v>81.8</v>
      </c>
      <c r="AI44" s="55">
        <v>81.900000000000006</v>
      </c>
      <c r="AJ44" s="56">
        <v>79.900000000000006</v>
      </c>
      <c r="AK44" s="56">
        <v>78.8</v>
      </c>
      <c r="AL44" s="56">
        <v>67.099999999999994</v>
      </c>
      <c r="AM44" s="56">
        <v>82</v>
      </c>
      <c r="AN44" s="56">
        <v>85.7</v>
      </c>
      <c r="AO44" s="56">
        <v>43.8</v>
      </c>
      <c r="AP44" s="56">
        <v>66.3</v>
      </c>
      <c r="AQ44" s="56">
        <v>74.5</v>
      </c>
      <c r="AR44" s="56">
        <v>63.1</v>
      </c>
      <c r="AS44" s="56">
        <v>63.537117903930103</v>
      </c>
      <c r="AT44" s="56">
        <v>24.528300000000002</v>
      </c>
      <c r="AU44" s="56">
        <v>55.466999999999999</v>
      </c>
      <c r="AV44" s="60">
        <v>438</v>
      </c>
      <c r="AW44" s="60">
        <v>321</v>
      </c>
      <c r="AX44" s="60">
        <v>78</v>
      </c>
      <c r="AY44" s="60">
        <v>57</v>
      </c>
      <c r="AZ44" s="60">
        <v>52</v>
      </c>
      <c r="BA44" s="60">
        <v>582</v>
      </c>
      <c r="BB44" s="60">
        <v>334</v>
      </c>
      <c r="BC44" s="60">
        <v>319</v>
      </c>
      <c r="BD44" s="60">
        <v>154</v>
      </c>
      <c r="BE44" s="60">
        <v>32</v>
      </c>
      <c r="BF44" s="60">
        <v>31</v>
      </c>
      <c r="BG44" s="60">
        <v>42</v>
      </c>
      <c r="BH44" s="60">
        <v>582</v>
      </c>
      <c r="BI44" s="60">
        <v>334</v>
      </c>
      <c r="BJ44" s="60">
        <v>319</v>
      </c>
      <c r="BK44" s="60">
        <v>153</v>
      </c>
      <c r="BL44" s="60">
        <v>26</v>
      </c>
      <c r="BM44" s="60">
        <v>30</v>
      </c>
      <c r="BN44" s="60">
        <v>48</v>
      </c>
      <c r="BO44" s="60">
        <v>421</v>
      </c>
      <c r="BP44" s="60">
        <v>311</v>
      </c>
      <c r="BQ44" s="60">
        <v>64</v>
      </c>
      <c r="BR44" s="60">
        <v>69</v>
      </c>
      <c r="BS44" s="60">
        <v>51</v>
      </c>
      <c r="BT44" s="60">
        <v>439</v>
      </c>
      <c r="BU44" s="60">
        <v>268</v>
      </c>
      <c r="BV44" s="60">
        <v>58</v>
      </c>
      <c r="BW44" s="60">
        <v>68</v>
      </c>
      <c r="BX44" s="60">
        <v>64</v>
      </c>
      <c r="BY44" s="60">
        <v>23</v>
      </c>
      <c r="BZ44" s="60">
        <v>254</v>
      </c>
      <c r="CA44" s="60">
        <v>206</v>
      </c>
      <c r="CB44" s="60">
        <v>84</v>
      </c>
      <c r="CC44" s="60">
        <v>75</v>
      </c>
      <c r="CD44" s="60">
        <v>67</v>
      </c>
      <c r="CE44" s="60">
        <v>220</v>
      </c>
      <c r="CF44" s="60">
        <v>332</v>
      </c>
      <c r="CG44" s="60">
        <v>286</v>
      </c>
      <c r="CH44" s="60">
        <v>71</v>
      </c>
      <c r="CI44" s="60">
        <v>33</v>
      </c>
      <c r="CJ44" s="60">
        <v>32</v>
      </c>
      <c r="CK44" s="60">
        <v>146</v>
      </c>
      <c r="CL44" s="60">
        <v>329</v>
      </c>
      <c r="CM44" s="60">
        <v>390</v>
      </c>
      <c r="CN44" s="60">
        <v>80</v>
      </c>
      <c r="CO44" s="60">
        <v>24</v>
      </c>
      <c r="CP44" s="60">
        <v>16</v>
      </c>
      <c r="CQ44" s="60">
        <v>67</v>
      </c>
      <c r="CR44" s="60">
        <v>221</v>
      </c>
      <c r="CS44" s="60">
        <v>680</v>
      </c>
      <c r="CT44" s="60">
        <v>49</v>
      </c>
      <c r="CU44" s="60">
        <v>47</v>
      </c>
      <c r="CV44" s="60">
        <v>27</v>
      </c>
      <c r="CW44" s="60">
        <v>45</v>
      </c>
      <c r="CX44" s="60">
        <v>51</v>
      </c>
      <c r="CY44" s="60">
        <v>487</v>
      </c>
      <c r="CZ44" s="60">
        <v>391</v>
      </c>
      <c r="DA44" s="60">
        <v>190</v>
      </c>
      <c r="DB44" s="60">
        <v>132</v>
      </c>
      <c r="DC44" s="60">
        <v>38</v>
      </c>
      <c r="DD44" s="60">
        <v>59</v>
      </c>
      <c r="DE44" s="60">
        <v>67</v>
      </c>
      <c r="DF44" s="60">
        <v>224</v>
      </c>
      <c r="DG44" s="60">
        <v>211</v>
      </c>
      <c r="DH44" s="60">
        <v>74</v>
      </c>
      <c r="DI44" s="60">
        <v>40</v>
      </c>
      <c r="DJ44" s="60">
        <v>35</v>
      </c>
      <c r="DK44" s="60">
        <v>329</v>
      </c>
      <c r="DL44" s="60">
        <v>206</v>
      </c>
      <c r="DM44" s="60">
        <v>138</v>
      </c>
      <c r="DN44" s="60">
        <v>52</v>
      </c>
      <c r="DO44" s="60">
        <v>58</v>
      </c>
      <c r="DP44" s="60">
        <v>91</v>
      </c>
      <c r="DQ44" s="60">
        <v>367</v>
      </c>
      <c r="DR44" s="61" t="s">
        <v>2295</v>
      </c>
      <c r="DS44" s="61" t="s">
        <v>1520</v>
      </c>
      <c r="DT44" s="61" t="s">
        <v>2296</v>
      </c>
      <c r="DU44" s="61" t="s">
        <v>2296</v>
      </c>
      <c r="DV44" s="61" t="s">
        <v>2296</v>
      </c>
      <c r="DW44" s="61" t="s">
        <v>2296</v>
      </c>
      <c r="DX44" s="61" t="s">
        <v>2296</v>
      </c>
      <c r="DY44" s="61" t="s">
        <v>2296</v>
      </c>
      <c r="DZ44" s="60" t="s">
        <v>2296</v>
      </c>
      <c r="EA44" s="60" t="s">
        <v>2296</v>
      </c>
      <c r="EB44" s="60" t="s">
        <v>2296</v>
      </c>
      <c r="EC44" s="60" t="s">
        <v>2296</v>
      </c>
      <c r="ED44" s="60" t="s">
        <v>2296</v>
      </c>
      <c r="EE44" s="61" t="s">
        <v>2296</v>
      </c>
    </row>
    <row r="45" spans="1:135" x14ac:dyDescent="0.25">
      <c r="A45" t="s">
        <v>1628</v>
      </c>
      <c r="B45" s="34" t="s">
        <v>1629</v>
      </c>
      <c r="C45" t="s">
        <v>1518</v>
      </c>
      <c r="D45" t="s">
        <v>2364</v>
      </c>
      <c r="E45" t="s">
        <v>2287</v>
      </c>
      <c r="F45" t="s">
        <v>2308</v>
      </c>
      <c r="G45" t="s">
        <v>1520</v>
      </c>
      <c r="H45" s="54">
        <v>5149</v>
      </c>
      <c r="I45" s="56">
        <v>537.58094534069699</v>
      </c>
      <c r="J45" s="55">
        <v>1081</v>
      </c>
      <c r="K45" s="56">
        <v>2.6496251153286901</v>
      </c>
      <c r="L45" s="55">
        <v>0</v>
      </c>
      <c r="M45" s="55" t="s">
        <v>2289</v>
      </c>
      <c r="N45" s="55">
        <v>880</v>
      </c>
      <c r="O45" s="55">
        <v>127</v>
      </c>
      <c r="P45" s="55">
        <v>0</v>
      </c>
      <c r="Q45" s="55">
        <v>74</v>
      </c>
      <c r="R45" s="55">
        <v>0</v>
      </c>
      <c r="S45" s="55">
        <v>0</v>
      </c>
      <c r="T45" s="55" t="s">
        <v>2290</v>
      </c>
      <c r="U45" s="55"/>
      <c r="V45" s="55" t="s">
        <v>1519</v>
      </c>
      <c r="W45" s="55" t="s">
        <v>2305</v>
      </c>
      <c r="X45" s="55" t="s">
        <v>2292</v>
      </c>
      <c r="Y45" s="55" t="s">
        <v>2290</v>
      </c>
      <c r="Z45" s="55" t="s">
        <v>2293</v>
      </c>
      <c r="AA45" s="56">
        <v>72.900000000000006</v>
      </c>
      <c r="AB45" s="56">
        <v>75</v>
      </c>
      <c r="AC45" s="56">
        <v>54</v>
      </c>
      <c r="AD45" s="55" t="s">
        <v>2290</v>
      </c>
      <c r="AE45" s="55">
        <v>78</v>
      </c>
      <c r="AF45" s="55" t="s">
        <v>2290</v>
      </c>
      <c r="AG45" s="55" t="s">
        <v>2290</v>
      </c>
      <c r="AH45" s="55">
        <v>77.400000000000006</v>
      </c>
      <c r="AI45" s="55">
        <v>68.5</v>
      </c>
      <c r="AJ45" s="56">
        <v>72.7</v>
      </c>
      <c r="AK45" s="56">
        <v>81.5</v>
      </c>
      <c r="AL45" s="56">
        <v>63.3</v>
      </c>
      <c r="AM45" s="56">
        <v>74.8</v>
      </c>
      <c r="AN45" s="56">
        <v>80</v>
      </c>
      <c r="AO45" s="56">
        <v>39.200000000000003</v>
      </c>
      <c r="AP45" s="56">
        <v>61</v>
      </c>
      <c r="AQ45" s="56">
        <v>66.8</v>
      </c>
      <c r="AR45" s="56">
        <v>66</v>
      </c>
      <c r="AS45" s="56">
        <v>64.859632139399807</v>
      </c>
      <c r="AT45" s="56">
        <v>22.6249</v>
      </c>
      <c r="AU45" s="56">
        <v>44.088200000000001</v>
      </c>
      <c r="AV45" s="60">
        <v>414</v>
      </c>
      <c r="AW45" s="60">
        <v>372</v>
      </c>
      <c r="AX45" s="60">
        <v>141</v>
      </c>
      <c r="AY45" s="60">
        <v>85</v>
      </c>
      <c r="AZ45" s="60">
        <v>66</v>
      </c>
      <c r="BA45" s="60">
        <v>670</v>
      </c>
      <c r="BB45" s="60">
        <v>363</v>
      </c>
      <c r="BC45" s="60">
        <v>330</v>
      </c>
      <c r="BD45" s="60">
        <v>186</v>
      </c>
      <c r="BE45" s="60">
        <v>42</v>
      </c>
      <c r="BF45" s="60">
        <v>56</v>
      </c>
      <c r="BG45" s="60">
        <v>53</v>
      </c>
      <c r="BH45" s="60">
        <v>670</v>
      </c>
      <c r="BI45" s="60">
        <v>363</v>
      </c>
      <c r="BJ45" s="60">
        <v>279</v>
      </c>
      <c r="BK45" s="60">
        <v>176</v>
      </c>
      <c r="BL45" s="60">
        <v>48</v>
      </c>
      <c r="BM45" s="60">
        <v>59</v>
      </c>
      <c r="BN45" s="60">
        <v>102</v>
      </c>
      <c r="BO45" s="60">
        <v>440</v>
      </c>
      <c r="BP45" s="60">
        <v>331</v>
      </c>
      <c r="BQ45" s="60">
        <v>98</v>
      </c>
      <c r="BR45" s="60">
        <v>113</v>
      </c>
      <c r="BS45" s="60">
        <v>79</v>
      </c>
      <c r="BT45" s="60">
        <v>513</v>
      </c>
      <c r="BU45" s="60">
        <v>327</v>
      </c>
      <c r="BV45" s="60">
        <v>67</v>
      </c>
      <c r="BW45" s="60">
        <v>62</v>
      </c>
      <c r="BX45" s="60">
        <v>62</v>
      </c>
      <c r="BY45" s="60">
        <v>26</v>
      </c>
      <c r="BZ45" s="60">
        <v>239</v>
      </c>
      <c r="CA45" s="60">
        <v>217</v>
      </c>
      <c r="CB45" s="60">
        <v>99</v>
      </c>
      <c r="CC45" s="60">
        <v>78</v>
      </c>
      <c r="CD45" s="60">
        <v>87</v>
      </c>
      <c r="CE45" s="60">
        <v>307</v>
      </c>
      <c r="CF45" s="60">
        <v>335</v>
      </c>
      <c r="CG45" s="60">
        <v>302</v>
      </c>
      <c r="CH45" s="60">
        <v>102</v>
      </c>
      <c r="CI45" s="60">
        <v>56</v>
      </c>
      <c r="CJ45" s="60">
        <v>57</v>
      </c>
      <c r="CK45" s="60">
        <v>174</v>
      </c>
      <c r="CL45" s="60">
        <v>340</v>
      </c>
      <c r="CM45" s="60">
        <v>432</v>
      </c>
      <c r="CN45" s="60">
        <v>117</v>
      </c>
      <c r="CO45" s="60">
        <v>44</v>
      </c>
      <c r="CP45" s="60">
        <v>32</v>
      </c>
      <c r="CQ45" s="60">
        <v>55</v>
      </c>
      <c r="CR45" s="60">
        <v>231</v>
      </c>
      <c r="CS45" s="60">
        <v>790</v>
      </c>
      <c r="CT45" s="60">
        <v>37</v>
      </c>
      <c r="CU45" s="60">
        <v>52</v>
      </c>
      <c r="CV45" s="60">
        <v>25</v>
      </c>
      <c r="CW45" s="60">
        <v>52</v>
      </c>
      <c r="CX45" s="60">
        <v>61</v>
      </c>
      <c r="CY45" s="60">
        <v>440</v>
      </c>
      <c r="CZ45" s="60">
        <v>558</v>
      </c>
      <c r="DA45" s="60">
        <v>123</v>
      </c>
      <c r="DB45" s="60">
        <v>138</v>
      </c>
      <c r="DC45" s="60">
        <v>35</v>
      </c>
      <c r="DD45" s="60">
        <v>59</v>
      </c>
      <c r="DE45" s="60">
        <v>73</v>
      </c>
      <c r="DF45" s="60">
        <v>198</v>
      </c>
      <c r="DG45" s="60">
        <v>218</v>
      </c>
      <c r="DH45" s="60">
        <v>94</v>
      </c>
      <c r="DI45" s="60">
        <v>53</v>
      </c>
      <c r="DJ45" s="60">
        <v>60</v>
      </c>
      <c r="DK45" s="60">
        <v>412</v>
      </c>
      <c r="DL45" s="60">
        <v>193</v>
      </c>
      <c r="DM45" s="60">
        <v>155</v>
      </c>
      <c r="DN45" s="60">
        <v>52</v>
      </c>
      <c r="DO45" s="60">
        <v>51</v>
      </c>
      <c r="DP45" s="60">
        <v>76</v>
      </c>
      <c r="DQ45" s="60">
        <v>510</v>
      </c>
      <c r="DR45" s="61" t="s">
        <v>2290</v>
      </c>
      <c r="DS45" s="61" t="s">
        <v>1520</v>
      </c>
      <c r="DT45" s="61" t="s">
        <v>2296</v>
      </c>
      <c r="DU45" s="61" t="s">
        <v>2296</v>
      </c>
      <c r="DV45" s="61" t="s">
        <v>2296</v>
      </c>
      <c r="DW45" s="61" t="s">
        <v>2296</v>
      </c>
      <c r="DX45" s="61" t="s">
        <v>2296</v>
      </c>
      <c r="DY45" s="61" t="s">
        <v>2296</v>
      </c>
      <c r="DZ45" s="60" t="s">
        <v>2296</v>
      </c>
      <c r="EA45" s="60" t="s">
        <v>2296</v>
      </c>
      <c r="EB45" s="60" t="s">
        <v>2296</v>
      </c>
      <c r="EC45" s="60" t="s">
        <v>2296</v>
      </c>
      <c r="ED45" s="60" t="s">
        <v>2296</v>
      </c>
      <c r="EE45" s="61" t="s">
        <v>2296</v>
      </c>
    </row>
    <row r="46" spans="1:135" x14ac:dyDescent="0.25">
      <c r="A46" t="s">
        <v>1630</v>
      </c>
      <c r="B46" s="34" t="s">
        <v>1631</v>
      </c>
      <c r="C46" t="s">
        <v>1529</v>
      </c>
      <c r="D46" t="s">
        <v>2365</v>
      </c>
      <c r="E46" t="s">
        <v>2287</v>
      </c>
      <c r="F46" t="s">
        <v>2308</v>
      </c>
      <c r="G46" t="s">
        <v>1520</v>
      </c>
      <c r="H46" s="54">
        <v>5268</v>
      </c>
      <c r="I46" s="56">
        <v>538.85178715971495</v>
      </c>
      <c r="J46" s="55">
        <v>545</v>
      </c>
      <c r="K46" s="56">
        <v>3.9751648007112701</v>
      </c>
      <c r="L46" s="55">
        <v>0</v>
      </c>
      <c r="M46" s="55" t="s">
        <v>2289</v>
      </c>
      <c r="N46" s="55">
        <v>545</v>
      </c>
      <c r="O46" s="55">
        <v>0</v>
      </c>
      <c r="P46" s="55">
        <v>0</v>
      </c>
      <c r="Q46" s="55">
        <v>0</v>
      </c>
      <c r="R46" s="55">
        <v>0</v>
      </c>
      <c r="S46" s="55">
        <v>0</v>
      </c>
      <c r="T46" s="55" t="s">
        <v>2290</v>
      </c>
      <c r="U46" s="55"/>
      <c r="V46" s="55" t="s">
        <v>1519</v>
      </c>
      <c r="W46" s="55" t="s">
        <v>2366</v>
      </c>
      <c r="X46" s="55" t="s">
        <v>2292</v>
      </c>
      <c r="Y46" s="55" t="s">
        <v>2290</v>
      </c>
      <c r="Z46" s="55" t="s">
        <v>2293</v>
      </c>
      <c r="AA46" s="56">
        <v>65.5</v>
      </c>
      <c r="AB46" s="56">
        <v>65.5</v>
      </c>
      <c r="AC46" s="56" t="s">
        <v>2290</v>
      </c>
      <c r="AD46" s="55" t="s">
        <v>2290</v>
      </c>
      <c r="AE46" s="55" t="s">
        <v>2290</v>
      </c>
      <c r="AF46" s="55" t="s">
        <v>2290</v>
      </c>
      <c r="AG46" s="55" t="s">
        <v>2290</v>
      </c>
      <c r="AH46" s="55">
        <v>67.3</v>
      </c>
      <c r="AI46" s="55">
        <v>63.1</v>
      </c>
      <c r="AJ46" s="56">
        <v>67.5</v>
      </c>
      <c r="AK46" s="56">
        <v>77.099999999999994</v>
      </c>
      <c r="AL46" s="56">
        <v>63.3</v>
      </c>
      <c r="AM46" s="56">
        <v>70</v>
      </c>
      <c r="AN46" s="56">
        <v>80.599999999999994</v>
      </c>
      <c r="AO46" s="56">
        <v>35.9</v>
      </c>
      <c r="AP46" s="56">
        <v>49.7</v>
      </c>
      <c r="AQ46" s="56">
        <v>65.2</v>
      </c>
      <c r="AR46" s="56">
        <v>67.599999999999994</v>
      </c>
      <c r="AS46" s="56">
        <v>65.275142314990504</v>
      </c>
      <c r="AT46" s="56">
        <v>25.0501</v>
      </c>
      <c r="AU46" s="56">
        <v>36.478000000000002</v>
      </c>
      <c r="AV46" s="60">
        <v>170</v>
      </c>
      <c r="AW46" s="60">
        <v>185</v>
      </c>
      <c r="AX46" s="60">
        <v>60</v>
      </c>
      <c r="AY46" s="60">
        <v>55</v>
      </c>
      <c r="AZ46" s="60">
        <v>72</v>
      </c>
      <c r="BA46" s="60">
        <v>344</v>
      </c>
      <c r="BB46" s="60">
        <v>183</v>
      </c>
      <c r="BC46" s="60">
        <v>141</v>
      </c>
      <c r="BD46" s="60">
        <v>85</v>
      </c>
      <c r="BE46" s="60">
        <v>28</v>
      </c>
      <c r="BF46" s="60">
        <v>23</v>
      </c>
      <c r="BG46" s="60">
        <v>59</v>
      </c>
      <c r="BH46" s="60">
        <v>344</v>
      </c>
      <c r="BI46" s="60">
        <v>183</v>
      </c>
      <c r="BJ46" s="60">
        <v>131</v>
      </c>
      <c r="BK46" s="60">
        <v>76</v>
      </c>
      <c r="BL46" s="60">
        <v>16</v>
      </c>
      <c r="BM46" s="60">
        <v>33</v>
      </c>
      <c r="BN46" s="60">
        <v>72</v>
      </c>
      <c r="BO46" s="60">
        <v>189</v>
      </c>
      <c r="BP46" s="60">
        <v>153</v>
      </c>
      <c r="BQ46" s="60">
        <v>31</v>
      </c>
      <c r="BR46" s="60">
        <v>53</v>
      </c>
      <c r="BS46" s="60">
        <v>81</v>
      </c>
      <c r="BT46" s="60">
        <v>222</v>
      </c>
      <c r="BU46" s="60">
        <v>166</v>
      </c>
      <c r="BV46" s="60">
        <v>30</v>
      </c>
      <c r="BW46" s="60">
        <v>32</v>
      </c>
      <c r="BX46" s="60">
        <v>53</v>
      </c>
      <c r="BY46" s="60">
        <v>13</v>
      </c>
      <c r="BZ46" s="60">
        <v>161</v>
      </c>
      <c r="CA46" s="60">
        <v>132</v>
      </c>
      <c r="CB46" s="60">
        <v>28</v>
      </c>
      <c r="CC46" s="60">
        <v>50</v>
      </c>
      <c r="CD46" s="60">
        <v>92</v>
      </c>
      <c r="CE46" s="60">
        <v>48</v>
      </c>
      <c r="CF46" s="60">
        <v>172</v>
      </c>
      <c r="CG46" s="60">
        <v>152</v>
      </c>
      <c r="CH46" s="60">
        <v>28</v>
      </c>
      <c r="CI46" s="60">
        <v>41</v>
      </c>
      <c r="CJ46" s="60">
        <v>70</v>
      </c>
      <c r="CK46" s="60">
        <v>43</v>
      </c>
      <c r="CL46" s="60">
        <v>155</v>
      </c>
      <c r="CM46" s="60">
        <v>231</v>
      </c>
      <c r="CN46" s="60">
        <v>47</v>
      </c>
      <c r="CO46" s="60">
        <v>20</v>
      </c>
      <c r="CP46" s="60">
        <v>26</v>
      </c>
      <c r="CQ46" s="60">
        <v>23</v>
      </c>
      <c r="CR46" s="60">
        <v>125</v>
      </c>
      <c r="CS46" s="60">
        <v>374</v>
      </c>
      <c r="CT46" s="60">
        <v>19</v>
      </c>
      <c r="CU46" s="60">
        <v>23</v>
      </c>
      <c r="CV46" s="60">
        <v>8</v>
      </c>
      <c r="CW46" s="60">
        <v>18</v>
      </c>
      <c r="CX46" s="60">
        <v>49</v>
      </c>
      <c r="CY46" s="60">
        <v>174</v>
      </c>
      <c r="CZ46" s="60">
        <v>303</v>
      </c>
      <c r="DA46" s="60">
        <v>41</v>
      </c>
      <c r="DB46" s="60">
        <v>42</v>
      </c>
      <c r="DC46" s="60">
        <v>12</v>
      </c>
      <c r="DD46" s="60">
        <v>24</v>
      </c>
      <c r="DE46" s="60">
        <v>48</v>
      </c>
      <c r="DF46" s="60">
        <v>110</v>
      </c>
      <c r="DG46" s="60">
        <v>134</v>
      </c>
      <c r="DH46" s="60">
        <v>36</v>
      </c>
      <c r="DI46" s="60">
        <v>37</v>
      </c>
      <c r="DJ46" s="60">
        <v>57</v>
      </c>
      <c r="DK46" s="60">
        <v>115</v>
      </c>
      <c r="DL46" s="60">
        <v>74</v>
      </c>
      <c r="DM46" s="60">
        <v>78</v>
      </c>
      <c r="DN46" s="60">
        <v>18</v>
      </c>
      <c r="DO46" s="60">
        <v>20</v>
      </c>
      <c r="DP46" s="60">
        <v>35</v>
      </c>
      <c r="DQ46" s="60">
        <v>270</v>
      </c>
      <c r="DR46" s="61" t="s">
        <v>2295</v>
      </c>
      <c r="DS46" s="61" t="s">
        <v>1520</v>
      </c>
      <c r="DT46" s="61" t="s">
        <v>2296</v>
      </c>
      <c r="DU46" s="61" t="s">
        <v>2296</v>
      </c>
      <c r="DV46" s="61" t="s">
        <v>2296</v>
      </c>
      <c r="DW46" s="61" t="s">
        <v>2296</v>
      </c>
      <c r="DX46" s="61" t="s">
        <v>2296</v>
      </c>
      <c r="DY46" s="61" t="s">
        <v>2296</v>
      </c>
      <c r="DZ46" s="60" t="s">
        <v>2296</v>
      </c>
      <c r="EA46" s="60" t="s">
        <v>2296</v>
      </c>
      <c r="EB46" s="60" t="s">
        <v>2296</v>
      </c>
      <c r="EC46" s="60" t="s">
        <v>2296</v>
      </c>
      <c r="ED46" s="60" t="s">
        <v>2296</v>
      </c>
      <c r="EE46" s="61" t="s">
        <v>2296</v>
      </c>
    </row>
    <row r="47" spans="1:135" x14ac:dyDescent="0.25">
      <c r="A47" t="s">
        <v>1636</v>
      </c>
      <c r="B47" s="34">
        <v>5075</v>
      </c>
      <c r="C47" t="s">
        <v>1518</v>
      </c>
      <c r="D47" t="s">
        <v>2367</v>
      </c>
      <c r="E47" t="s">
        <v>2287</v>
      </c>
      <c r="F47" t="s">
        <v>2301</v>
      </c>
      <c r="G47" t="s">
        <v>1520</v>
      </c>
      <c r="H47" s="54">
        <v>26676</v>
      </c>
      <c r="I47" s="56">
        <v>2202.7401726450498</v>
      </c>
      <c r="J47" s="55">
        <v>3784</v>
      </c>
      <c r="K47" s="56">
        <v>1.47584302259095</v>
      </c>
      <c r="L47" s="55">
        <v>0</v>
      </c>
      <c r="M47" s="55" t="s">
        <v>2289</v>
      </c>
      <c r="N47" s="55">
        <v>2087</v>
      </c>
      <c r="O47" s="55">
        <v>1697</v>
      </c>
      <c r="P47" s="55" t="s">
        <v>2290</v>
      </c>
      <c r="Q47" s="55" t="s">
        <v>2290</v>
      </c>
      <c r="R47" s="55" t="s">
        <v>2290</v>
      </c>
      <c r="S47" s="55" t="s">
        <v>2290</v>
      </c>
      <c r="T47" s="55" t="s">
        <v>2290</v>
      </c>
      <c r="U47" s="55"/>
      <c r="V47" s="55" t="s">
        <v>1519</v>
      </c>
      <c r="W47" s="55" t="s">
        <v>2368</v>
      </c>
      <c r="X47" s="55" t="s">
        <v>2292</v>
      </c>
      <c r="Y47" s="55" t="s">
        <v>2290</v>
      </c>
      <c r="Z47" s="55" t="s">
        <v>2293</v>
      </c>
      <c r="AA47" s="56">
        <v>65.599999999999994</v>
      </c>
      <c r="AB47" s="56">
        <v>69.3</v>
      </c>
      <c r="AC47" s="56">
        <v>61</v>
      </c>
      <c r="AD47" s="55" t="s">
        <v>2290</v>
      </c>
      <c r="AE47" s="55" t="s">
        <v>2290</v>
      </c>
      <c r="AF47" s="55" t="s">
        <v>2290</v>
      </c>
      <c r="AG47" s="55" t="s">
        <v>2290</v>
      </c>
      <c r="AH47" s="55">
        <v>71.2</v>
      </c>
      <c r="AI47" s="55">
        <v>67.7</v>
      </c>
      <c r="AJ47" s="56">
        <v>66.2</v>
      </c>
      <c r="AK47" s="56">
        <v>70.8</v>
      </c>
      <c r="AL47" s="56">
        <v>56.5</v>
      </c>
      <c r="AM47" s="56">
        <v>69.2</v>
      </c>
      <c r="AN47" s="56">
        <v>72.2</v>
      </c>
      <c r="AO47" s="56">
        <v>34.700000000000003</v>
      </c>
      <c r="AP47" s="56">
        <v>61</v>
      </c>
      <c r="AQ47" s="56">
        <v>59</v>
      </c>
      <c r="AR47" s="56">
        <v>56.4</v>
      </c>
      <c r="AS47" s="56">
        <v>76.533256550532698</v>
      </c>
      <c r="AT47" s="56">
        <v>36.355400000000003</v>
      </c>
      <c r="AU47" s="56">
        <v>57.613300000000002</v>
      </c>
      <c r="AV47" s="60">
        <v>1211</v>
      </c>
      <c r="AW47" s="60">
        <v>1235</v>
      </c>
      <c r="AX47" s="60">
        <v>486</v>
      </c>
      <c r="AY47" s="60">
        <v>333</v>
      </c>
      <c r="AZ47" s="60">
        <v>462</v>
      </c>
      <c r="BA47" s="60">
        <v>2658</v>
      </c>
      <c r="BB47" s="60">
        <v>815</v>
      </c>
      <c r="BC47" s="60">
        <v>1172</v>
      </c>
      <c r="BD47" s="60">
        <v>688</v>
      </c>
      <c r="BE47" s="60">
        <v>238</v>
      </c>
      <c r="BF47" s="60">
        <v>230</v>
      </c>
      <c r="BG47" s="60">
        <v>284</v>
      </c>
      <c r="BH47" s="60">
        <v>2658</v>
      </c>
      <c r="BI47" s="60">
        <v>815</v>
      </c>
      <c r="BJ47" s="60">
        <v>1081</v>
      </c>
      <c r="BK47" s="60">
        <v>651</v>
      </c>
      <c r="BL47" s="60">
        <v>218</v>
      </c>
      <c r="BM47" s="60">
        <v>240</v>
      </c>
      <c r="BN47" s="60">
        <v>368</v>
      </c>
      <c r="BO47" s="60">
        <v>1306</v>
      </c>
      <c r="BP47" s="60">
        <v>933</v>
      </c>
      <c r="BQ47" s="60">
        <v>410</v>
      </c>
      <c r="BR47" s="60">
        <v>317</v>
      </c>
      <c r="BS47" s="60">
        <v>415</v>
      </c>
      <c r="BT47" s="60">
        <v>1473</v>
      </c>
      <c r="BU47" s="60">
        <v>928</v>
      </c>
      <c r="BV47" s="60">
        <v>320</v>
      </c>
      <c r="BW47" s="60">
        <v>267</v>
      </c>
      <c r="BX47" s="60">
        <v>402</v>
      </c>
      <c r="BY47" s="60">
        <v>19</v>
      </c>
      <c r="BZ47" s="60">
        <v>1032</v>
      </c>
      <c r="CA47" s="60">
        <v>765</v>
      </c>
      <c r="CB47" s="60">
        <v>447</v>
      </c>
      <c r="CC47" s="60">
        <v>347</v>
      </c>
      <c r="CD47" s="60">
        <v>592</v>
      </c>
      <c r="CE47" s="60">
        <v>206</v>
      </c>
      <c r="CF47" s="60">
        <v>1305</v>
      </c>
      <c r="CG47" s="60">
        <v>863</v>
      </c>
      <c r="CH47" s="60">
        <v>466</v>
      </c>
      <c r="CI47" s="60">
        <v>180</v>
      </c>
      <c r="CJ47" s="60">
        <v>317</v>
      </c>
      <c r="CK47" s="60">
        <v>169</v>
      </c>
      <c r="CL47" s="60">
        <v>1004</v>
      </c>
      <c r="CM47" s="60">
        <v>1334</v>
      </c>
      <c r="CN47" s="60">
        <v>458</v>
      </c>
      <c r="CO47" s="60">
        <v>217</v>
      </c>
      <c r="CP47" s="60">
        <v>225</v>
      </c>
      <c r="CQ47" s="60">
        <v>67</v>
      </c>
      <c r="CR47" s="60">
        <v>1199</v>
      </c>
      <c r="CS47" s="60">
        <v>2099</v>
      </c>
      <c r="CT47" s="60">
        <v>195</v>
      </c>
      <c r="CU47" s="60">
        <v>210</v>
      </c>
      <c r="CV47" s="60">
        <v>141</v>
      </c>
      <c r="CW47" s="60">
        <v>204</v>
      </c>
      <c r="CX47" s="60">
        <v>418</v>
      </c>
      <c r="CY47" s="60">
        <v>1767</v>
      </c>
      <c r="CZ47" s="60">
        <v>1300</v>
      </c>
      <c r="DA47" s="60">
        <v>637</v>
      </c>
      <c r="DB47" s="60">
        <v>422</v>
      </c>
      <c r="DC47" s="60">
        <v>169</v>
      </c>
      <c r="DD47" s="60">
        <v>187</v>
      </c>
      <c r="DE47" s="60">
        <v>321</v>
      </c>
      <c r="DF47" s="60">
        <v>900</v>
      </c>
      <c r="DG47" s="60">
        <v>719</v>
      </c>
      <c r="DH47" s="60">
        <v>578</v>
      </c>
      <c r="DI47" s="60">
        <v>201</v>
      </c>
      <c r="DJ47" s="60">
        <v>344</v>
      </c>
      <c r="DK47" s="60">
        <v>545</v>
      </c>
      <c r="DL47" s="60">
        <v>785</v>
      </c>
      <c r="DM47" s="60">
        <v>553</v>
      </c>
      <c r="DN47" s="60">
        <v>393</v>
      </c>
      <c r="DO47" s="60">
        <v>199</v>
      </c>
      <c r="DP47" s="60">
        <v>441</v>
      </c>
      <c r="DQ47" s="60">
        <v>908</v>
      </c>
      <c r="DR47" s="61" t="s">
        <v>2295</v>
      </c>
      <c r="DS47" s="61" t="s">
        <v>1520</v>
      </c>
      <c r="DT47" s="61" t="s">
        <v>2296</v>
      </c>
      <c r="DU47" s="61" t="s">
        <v>2296</v>
      </c>
      <c r="DV47" s="61" t="s">
        <v>2296</v>
      </c>
      <c r="DW47" s="61" t="s">
        <v>2296</v>
      </c>
      <c r="DX47" s="61" t="s">
        <v>2296</v>
      </c>
      <c r="DY47" s="61" t="s">
        <v>2296</v>
      </c>
      <c r="DZ47" s="60" t="s">
        <v>2296</v>
      </c>
      <c r="EA47" s="60" t="s">
        <v>2296</v>
      </c>
      <c r="EB47" s="60" t="s">
        <v>2296</v>
      </c>
      <c r="EC47" s="60" t="s">
        <v>2296</v>
      </c>
      <c r="ED47" s="60" t="s">
        <v>2296</v>
      </c>
      <c r="EE47" s="61" t="s">
        <v>2296</v>
      </c>
    </row>
    <row r="48" spans="1:135" x14ac:dyDescent="0.25">
      <c r="A48" t="s">
        <v>1638</v>
      </c>
      <c r="B48" s="34" t="s">
        <v>1639</v>
      </c>
      <c r="C48" t="s">
        <v>1529</v>
      </c>
      <c r="D48" t="s">
        <v>2369</v>
      </c>
      <c r="E48" t="s">
        <v>2287</v>
      </c>
      <c r="F48" t="s">
        <v>2308</v>
      </c>
      <c r="G48" t="s">
        <v>1520</v>
      </c>
      <c r="H48" s="54">
        <v>19898</v>
      </c>
      <c r="I48" s="56">
        <v>1012.79581950966</v>
      </c>
      <c r="J48" s="55">
        <v>1014</v>
      </c>
      <c r="K48" s="56">
        <v>2.9981978893950498</v>
      </c>
      <c r="L48" s="55">
        <v>0</v>
      </c>
      <c r="M48" s="55" t="s">
        <v>2289</v>
      </c>
      <c r="N48" s="55">
        <v>1014</v>
      </c>
      <c r="O48" s="55">
        <v>0</v>
      </c>
      <c r="P48" s="55">
        <v>0</v>
      </c>
      <c r="Q48" s="55">
        <v>0</v>
      </c>
      <c r="R48" s="55">
        <v>0</v>
      </c>
      <c r="S48" s="55">
        <v>0</v>
      </c>
      <c r="T48" s="55" t="s">
        <v>2290</v>
      </c>
      <c r="U48" s="55"/>
      <c r="V48" s="55" t="s">
        <v>1519</v>
      </c>
      <c r="W48" s="55" t="s">
        <v>2370</v>
      </c>
      <c r="X48" s="55" t="s">
        <v>2292</v>
      </c>
      <c r="Y48" s="55" t="s">
        <v>2290</v>
      </c>
      <c r="Z48" s="55" t="s">
        <v>2293</v>
      </c>
      <c r="AA48" s="56">
        <v>81</v>
      </c>
      <c r="AB48" s="56">
        <v>81</v>
      </c>
      <c r="AC48" s="56" t="s">
        <v>2290</v>
      </c>
      <c r="AD48" s="55" t="s">
        <v>2290</v>
      </c>
      <c r="AE48" s="55" t="s">
        <v>2290</v>
      </c>
      <c r="AF48" s="55" t="s">
        <v>2290</v>
      </c>
      <c r="AG48" s="55" t="s">
        <v>2290</v>
      </c>
      <c r="AH48" s="55">
        <v>81.5</v>
      </c>
      <c r="AI48" s="55">
        <v>75.599999999999994</v>
      </c>
      <c r="AJ48" s="56">
        <v>82</v>
      </c>
      <c r="AK48" s="56">
        <v>86.3</v>
      </c>
      <c r="AL48" s="56">
        <v>75.400000000000006</v>
      </c>
      <c r="AM48" s="56">
        <v>81.099999999999994</v>
      </c>
      <c r="AN48" s="56">
        <v>87.7</v>
      </c>
      <c r="AO48" s="56">
        <v>37.299999999999997</v>
      </c>
      <c r="AP48" s="56">
        <v>72.099999999999994</v>
      </c>
      <c r="AQ48" s="56">
        <v>80.900000000000006</v>
      </c>
      <c r="AR48" s="56">
        <v>73</v>
      </c>
      <c r="AS48" s="56">
        <v>70.168483647175407</v>
      </c>
      <c r="AT48" s="56">
        <v>17.878799999999998</v>
      </c>
      <c r="AU48" s="56">
        <v>31.060600000000001</v>
      </c>
      <c r="AV48" s="60">
        <v>507</v>
      </c>
      <c r="AW48" s="60">
        <v>314</v>
      </c>
      <c r="AX48" s="60">
        <v>82</v>
      </c>
      <c r="AY48" s="60">
        <v>58</v>
      </c>
      <c r="AZ48" s="60">
        <v>53</v>
      </c>
      <c r="BA48" s="60">
        <v>708</v>
      </c>
      <c r="BB48" s="60">
        <v>301</v>
      </c>
      <c r="BC48" s="60">
        <v>403</v>
      </c>
      <c r="BD48" s="60">
        <v>174</v>
      </c>
      <c r="BE48" s="60">
        <v>38</v>
      </c>
      <c r="BF48" s="60">
        <v>42</v>
      </c>
      <c r="BG48" s="60">
        <v>51</v>
      </c>
      <c r="BH48" s="60">
        <v>701</v>
      </c>
      <c r="BI48" s="60">
        <v>308</v>
      </c>
      <c r="BJ48" s="60">
        <v>364</v>
      </c>
      <c r="BK48" s="60">
        <v>166</v>
      </c>
      <c r="BL48" s="60">
        <v>45</v>
      </c>
      <c r="BM48" s="60">
        <v>59</v>
      </c>
      <c r="BN48" s="60">
        <v>67</v>
      </c>
      <c r="BO48" s="60">
        <v>497</v>
      </c>
      <c r="BP48" s="60">
        <v>316</v>
      </c>
      <c r="BQ48" s="60">
        <v>60</v>
      </c>
      <c r="BR48" s="60">
        <v>64</v>
      </c>
      <c r="BS48" s="60">
        <v>55</v>
      </c>
      <c r="BT48" s="60">
        <v>568</v>
      </c>
      <c r="BU48" s="60">
        <v>285</v>
      </c>
      <c r="BV48" s="60">
        <v>46</v>
      </c>
      <c r="BW48" s="60">
        <v>52</v>
      </c>
      <c r="BX48" s="60">
        <v>37</v>
      </c>
      <c r="BY48" s="60">
        <v>0</v>
      </c>
      <c r="BZ48" s="60">
        <v>390</v>
      </c>
      <c r="CA48" s="60">
        <v>281</v>
      </c>
      <c r="CB48" s="60">
        <v>67</v>
      </c>
      <c r="CC48" s="60">
        <v>57</v>
      </c>
      <c r="CD48" s="60">
        <v>95</v>
      </c>
      <c r="CE48" s="60">
        <v>0</v>
      </c>
      <c r="CF48" s="60">
        <v>474</v>
      </c>
      <c r="CG48" s="60">
        <v>290</v>
      </c>
      <c r="CH48" s="60">
        <v>75</v>
      </c>
      <c r="CI48" s="60">
        <v>53</v>
      </c>
      <c r="CJ48" s="60">
        <v>50</v>
      </c>
      <c r="CK48" s="60">
        <v>0</v>
      </c>
      <c r="CL48" s="60">
        <v>411</v>
      </c>
      <c r="CM48" s="60">
        <v>439</v>
      </c>
      <c r="CN48" s="60">
        <v>62</v>
      </c>
      <c r="CO48" s="60">
        <v>31</v>
      </c>
      <c r="CP48" s="60">
        <v>26</v>
      </c>
      <c r="CQ48" s="60">
        <v>0</v>
      </c>
      <c r="CR48" s="60">
        <v>177</v>
      </c>
      <c r="CS48" s="60">
        <v>813</v>
      </c>
      <c r="CT48" s="60">
        <v>38</v>
      </c>
      <c r="CU48" s="60">
        <v>28</v>
      </c>
      <c r="CV48" s="60">
        <v>18</v>
      </c>
      <c r="CW48" s="60">
        <v>46</v>
      </c>
      <c r="CX48" s="60">
        <v>47</v>
      </c>
      <c r="CY48" s="60">
        <v>287</v>
      </c>
      <c r="CZ48" s="60">
        <v>637</v>
      </c>
      <c r="DA48" s="60">
        <v>113</v>
      </c>
      <c r="DB48" s="60">
        <v>94</v>
      </c>
      <c r="DC48" s="60">
        <v>15</v>
      </c>
      <c r="DD48" s="60">
        <v>28</v>
      </c>
      <c r="DE48" s="60">
        <v>37</v>
      </c>
      <c r="DF48" s="60">
        <v>341</v>
      </c>
      <c r="DG48" s="60">
        <v>333</v>
      </c>
      <c r="DH48" s="60">
        <v>64</v>
      </c>
      <c r="DI48" s="60">
        <v>43</v>
      </c>
      <c r="DJ48" s="60">
        <v>52</v>
      </c>
      <c r="DK48" s="60">
        <v>0</v>
      </c>
      <c r="DL48" s="60">
        <v>262</v>
      </c>
      <c r="DM48" s="60">
        <v>217</v>
      </c>
      <c r="DN48" s="60">
        <v>45</v>
      </c>
      <c r="DO48" s="60">
        <v>48</v>
      </c>
      <c r="DP48" s="60">
        <v>84</v>
      </c>
      <c r="DQ48" s="60">
        <v>0</v>
      </c>
      <c r="DR48" s="61" t="s">
        <v>2295</v>
      </c>
      <c r="DS48" s="61" t="s">
        <v>1520</v>
      </c>
      <c r="DT48" s="61" t="s">
        <v>2296</v>
      </c>
      <c r="DU48" s="61" t="s">
        <v>2296</v>
      </c>
      <c r="DV48" s="61" t="s">
        <v>2296</v>
      </c>
      <c r="DW48" s="61" t="s">
        <v>2296</v>
      </c>
      <c r="DX48" s="61" t="s">
        <v>2296</v>
      </c>
      <c r="DY48" s="61" t="s">
        <v>2296</v>
      </c>
      <c r="DZ48" s="60" t="s">
        <v>2296</v>
      </c>
      <c r="EA48" s="60" t="s">
        <v>2296</v>
      </c>
      <c r="EB48" s="60" t="s">
        <v>2296</v>
      </c>
      <c r="EC48" s="60" t="s">
        <v>2296</v>
      </c>
      <c r="ED48" s="60" t="s">
        <v>2296</v>
      </c>
      <c r="EE48" s="61" t="s">
        <v>2296</v>
      </c>
    </row>
    <row r="49" spans="1:135" x14ac:dyDescent="0.25">
      <c r="A49" t="s">
        <v>1640</v>
      </c>
      <c r="B49" s="34" t="s">
        <v>1641</v>
      </c>
      <c r="C49" t="s">
        <v>1529</v>
      </c>
      <c r="D49" t="s">
        <v>2371</v>
      </c>
      <c r="E49" t="s">
        <v>2287</v>
      </c>
      <c r="F49" t="s">
        <v>2301</v>
      </c>
      <c r="G49" t="s">
        <v>1520</v>
      </c>
      <c r="H49" s="54">
        <v>7780</v>
      </c>
      <c r="I49" s="56">
        <v>557.25604844724205</v>
      </c>
      <c r="J49" s="55">
        <v>642</v>
      </c>
      <c r="K49" s="56">
        <v>3.70497214961674</v>
      </c>
      <c r="L49" s="55">
        <v>0</v>
      </c>
      <c r="M49" s="55" t="s">
        <v>2289</v>
      </c>
      <c r="N49" s="55">
        <v>642</v>
      </c>
      <c r="O49" s="55" t="s">
        <v>2290</v>
      </c>
      <c r="P49" s="55" t="s">
        <v>2290</v>
      </c>
      <c r="Q49" s="55" t="s">
        <v>2290</v>
      </c>
      <c r="R49" s="55" t="s">
        <v>2290</v>
      </c>
      <c r="S49" s="55" t="s">
        <v>2290</v>
      </c>
      <c r="T49" s="55" t="s">
        <v>2290</v>
      </c>
      <c r="U49" s="55"/>
      <c r="V49" s="55" t="s">
        <v>1519</v>
      </c>
      <c r="W49" s="55" t="s">
        <v>2372</v>
      </c>
      <c r="X49" s="55" t="s">
        <v>2292</v>
      </c>
      <c r="Y49" s="55" t="s">
        <v>2290</v>
      </c>
      <c r="Z49" s="55" t="s">
        <v>2293</v>
      </c>
      <c r="AA49" s="56">
        <v>68.2</v>
      </c>
      <c r="AB49" s="56">
        <v>68.2</v>
      </c>
      <c r="AC49" s="56" t="s">
        <v>2290</v>
      </c>
      <c r="AD49" s="55" t="s">
        <v>2290</v>
      </c>
      <c r="AE49" s="55" t="s">
        <v>2290</v>
      </c>
      <c r="AF49" s="55" t="s">
        <v>2290</v>
      </c>
      <c r="AG49" s="55" t="s">
        <v>2290</v>
      </c>
      <c r="AH49" s="55">
        <v>72.8</v>
      </c>
      <c r="AI49" s="55">
        <v>66.3</v>
      </c>
      <c r="AJ49" s="56">
        <v>70.099999999999994</v>
      </c>
      <c r="AK49" s="56">
        <v>74.8</v>
      </c>
      <c r="AL49" s="56">
        <v>55.8</v>
      </c>
      <c r="AM49" s="56">
        <v>70.599999999999994</v>
      </c>
      <c r="AN49" s="56">
        <v>78.3</v>
      </c>
      <c r="AO49" s="56">
        <v>43.9</v>
      </c>
      <c r="AP49" s="56">
        <v>71.8</v>
      </c>
      <c r="AQ49" s="56">
        <v>65.3</v>
      </c>
      <c r="AR49" s="56">
        <v>54.8</v>
      </c>
      <c r="AS49" s="56">
        <v>62.339743589743598</v>
      </c>
      <c r="AT49" s="56">
        <v>23.1023</v>
      </c>
      <c r="AU49" s="56">
        <v>47.254600000000003</v>
      </c>
      <c r="AV49" s="60">
        <v>211</v>
      </c>
      <c r="AW49" s="60">
        <v>227</v>
      </c>
      <c r="AX49" s="60">
        <v>93</v>
      </c>
      <c r="AY49" s="60">
        <v>55</v>
      </c>
      <c r="AZ49" s="60">
        <v>56</v>
      </c>
      <c r="BA49" s="60">
        <v>389</v>
      </c>
      <c r="BB49" s="60">
        <v>235</v>
      </c>
      <c r="BC49" s="60">
        <v>175</v>
      </c>
      <c r="BD49" s="60">
        <v>108</v>
      </c>
      <c r="BE49" s="60">
        <v>28</v>
      </c>
      <c r="BF49" s="60">
        <v>34</v>
      </c>
      <c r="BG49" s="60">
        <v>44</v>
      </c>
      <c r="BH49" s="60">
        <v>389</v>
      </c>
      <c r="BI49" s="60">
        <v>235</v>
      </c>
      <c r="BJ49" s="60">
        <v>167</v>
      </c>
      <c r="BK49" s="60">
        <v>89</v>
      </c>
      <c r="BL49" s="60">
        <v>23</v>
      </c>
      <c r="BM49" s="60">
        <v>53</v>
      </c>
      <c r="BN49" s="60">
        <v>54</v>
      </c>
      <c r="BO49" s="60">
        <v>221</v>
      </c>
      <c r="BP49" s="60">
        <v>215</v>
      </c>
      <c r="BQ49" s="60">
        <v>60</v>
      </c>
      <c r="BR49" s="60">
        <v>60</v>
      </c>
      <c r="BS49" s="60">
        <v>66</v>
      </c>
      <c r="BT49" s="60">
        <v>245</v>
      </c>
      <c r="BU49" s="60">
        <v>207</v>
      </c>
      <c r="BV49" s="60">
        <v>46</v>
      </c>
      <c r="BW49" s="60">
        <v>58</v>
      </c>
      <c r="BX49" s="60">
        <v>48</v>
      </c>
      <c r="BY49" s="60">
        <v>21</v>
      </c>
      <c r="BZ49" s="60">
        <v>118</v>
      </c>
      <c r="CA49" s="60">
        <v>122</v>
      </c>
      <c r="CB49" s="60">
        <v>55</v>
      </c>
      <c r="CC49" s="60">
        <v>54</v>
      </c>
      <c r="CD49" s="60">
        <v>81</v>
      </c>
      <c r="CE49" s="60">
        <v>179</v>
      </c>
      <c r="CF49" s="60">
        <v>176</v>
      </c>
      <c r="CG49" s="60">
        <v>181</v>
      </c>
      <c r="CH49" s="60">
        <v>56</v>
      </c>
      <c r="CI49" s="60">
        <v>54</v>
      </c>
      <c r="CJ49" s="60">
        <v>39</v>
      </c>
      <c r="CK49" s="60">
        <v>100</v>
      </c>
      <c r="CL49" s="60">
        <v>155</v>
      </c>
      <c r="CM49" s="60">
        <v>282</v>
      </c>
      <c r="CN49" s="60">
        <v>71</v>
      </c>
      <c r="CO49" s="60">
        <v>28</v>
      </c>
      <c r="CP49" s="60">
        <v>22</v>
      </c>
      <c r="CQ49" s="60">
        <v>47</v>
      </c>
      <c r="CR49" s="60">
        <v>140</v>
      </c>
      <c r="CS49" s="60">
        <v>466</v>
      </c>
      <c r="CT49" s="60">
        <v>19</v>
      </c>
      <c r="CU49" s="60">
        <v>42</v>
      </c>
      <c r="CV49" s="60">
        <v>17</v>
      </c>
      <c r="CW49" s="60">
        <v>21</v>
      </c>
      <c r="CX49" s="60">
        <v>40</v>
      </c>
      <c r="CY49" s="60">
        <v>284</v>
      </c>
      <c r="CZ49" s="60">
        <v>317</v>
      </c>
      <c r="DA49" s="60">
        <v>128</v>
      </c>
      <c r="DB49" s="60">
        <v>76</v>
      </c>
      <c r="DC49" s="60">
        <v>20</v>
      </c>
      <c r="DD49" s="60">
        <v>31</v>
      </c>
      <c r="DE49" s="60">
        <v>29</v>
      </c>
      <c r="DF49" s="60">
        <v>125</v>
      </c>
      <c r="DG49" s="60">
        <v>136</v>
      </c>
      <c r="DH49" s="60">
        <v>57</v>
      </c>
      <c r="DI49" s="60">
        <v>39</v>
      </c>
      <c r="DJ49" s="60">
        <v>43</v>
      </c>
      <c r="DK49" s="60">
        <v>220</v>
      </c>
      <c r="DL49" s="60">
        <v>101</v>
      </c>
      <c r="DM49" s="60">
        <v>106</v>
      </c>
      <c r="DN49" s="60">
        <v>37</v>
      </c>
      <c r="DO49" s="60">
        <v>54</v>
      </c>
      <c r="DP49" s="60">
        <v>80</v>
      </c>
      <c r="DQ49" s="60">
        <v>241</v>
      </c>
      <c r="DR49" s="61" t="s">
        <v>2295</v>
      </c>
      <c r="DS49" s="61" t="s">
        <v>1520</v>
      </c>
      <c r="DT49" s="61" t="s">
        <v>2296</v>
      </c>
      <c r="DU49" s="61" t="s">
        <v>2296</v>
      </c>
      <c r="DV49" s="61" t="s">
        <v>2296</v>
      </c>
      <c r="DW49" s="61" t="s">
        <v>2296</v>
      </c>
      <c r="DX49" s="61" t="s">
        <v>2296</v>
      </c>
      <c r="DY49" s="61" t="s">
        <v>2296</v>
      </c>
      <c r="DZ49" s="60" t="s">
        <v>2296</v>
      </c>
      <c r="EA49" s="60" t="s">
        <v>2296</v>
      </c>
      <c r="EB49" s="60" t="s">
        <v>2296</v>
      </c>
      <c r="EC49" s="60" t="s">
        <v>2296</v>
      </c>
      <c r="ED49" s="60" t="s">
        <v>2296</v>
      </c>
      <c r="EE49" s="61" t="s">
        <v>2296</v>
      </c>
    </row>
    <row r="50" spans="1:135" x14ac:dyDescent="0.25">
      <c r="A50" t="s">
        <v>1642</v>
      </c>
      <c r="B50" s="34" t="s">
        <v>1643</v>
      </c>
      <c r="C50" t="s">
        <v>1529</v>
      </c>
      <c r="D50" t="s">
        <v>2373</v>
      </c>
      <c r="E50" t="s">
        <v>2307</v>
      </c>
      <c r="F50" t="s">
        <v>2374</v>
      </c>
      <c r="G50" t="s">
        <v>1520</v>
      </c>
      <c r="H50" s="54">
        <v>1923</v>
      </c>
      <c r="I50" s="56">
        <v>320.19438617174399</v>
      </c>
      <c r="J50" s="55">
        <v>373</v>
      </c>
      <c r="K50" s="56">
        <v>4.5568089142246899</v>
      </c>
      <c r="L50" s="55">
        <v>0</v>
      </c>
      <c r="M50" s="55" t="s">
        <v>2289</v>
      </c>
      <c r="N50" s="55">
        <v>268</v>
      </c>
      <c r="O50" s="55">
        <v>105</v>
      </c>
      <c r="P50" s="55">
        <v>0</v>
      </c>
      <c r="Q50" s="55">
        <v>0</v>
      </c>
      <c r="R50" s="55">
        <v>0</v>
      </c>
      <c r="S50" s="55">
        <v>0</v>
      </c>
      <c r="T50" s="55" t="s">
        <v>2290</v>
      </c>
      <c r="U50" s="55"/>
      <c r="V50" s="55" t="s">
        <v>1519</v>
      </c>
      <c r="W50" s="55" t="s">
        <v>2375</v>
      </c>
      <c r="X50" s="55" t="s">
        <v>2292</v>
      </c>
      <c r="Y50" s="55" t="s">
        <v>2290</v>
      </c>
      <c r="Z50" s="55" t="s">
        <v>2293</v>
      </c>
      <c r="AA50" s="56">
        <v>67.7</v>
      </c>
      <c r="AB50" s="56">
        <v>73</v>
      </c>
      <c r="AC50" s="56">
        <v>53</v>
      </c>
      <c r="AD50" s="55" t="s">
        <v>2290</v>
      </c>
      <c r="AE50" s="55" t="s">
        <v>2290</v>
      </c>
      <c r="AF50" s="55" t="s">
        <v>2290</v>
      </c>
      <c r="AG50" s="55" t="s">
        <v>2290</v>
      </c>
      <c r="AH50" s="55">
        <v>67.400000000000006</v>
      </c>
      <c r="AI50" s="55">
        <v>64.7</v>
      </c>
      <c r="AJ50" s="56">
        <v>70.8</v>
      </c>
      <c r="AK50" s="56">
        <v>71.599999999999994</v>
      </c>
      <c r="AL50" s="56">
        <v>55.4</v>
      </c>
      <c r="AM50" s="56">
        <v>74.3</v>
      </c>
      <c r="AN50" s="56">
        <v>74.8</v>
      </c>
      <c r="AO50" s="56">
        <v>30</v>
      </c>
      <c r="AP50" s="56">
        <v>66.599999999999994</v>
      </c>
      <c r="AQ50" s="56">
        <v>67.8</v>
      </c>
      <c r="AR50" s="56">
        <v>63.9</v>
      </c>
      <c r="AS50" s="56">
        <v>61.6666666666667</v>
      </c>
      <c r="AT50" s="56">
        <v>25.6267</v>
      </c>
      <c r="AU50" s="56">
        <v>93.604699999999994</v>
      </c>
      <c r="AV50" s="60">
        <v>127</v>
      </c>
      <c r="AW50" s="60">
        <v>125</v>
      </c>
      <c r="AX50" s="60">
        <v>47</v>
      </c>
      <c r="AY50" s="60">
        <v>36</v>
      </c>
      <c r="AZ50" s="60">
        <v>37</v>
      </c>
      <c r="BA50" s="60">
        <v>222</v>
      </c>
      <c r="BB50" s="60">
        <v>138</v>
      </c>
      <c r="BC50" s="60">
        <v>91</v>
      </c>
      <c r="BD50" s="60">
        <v>58</v>
      </c>
      <c r="BE50" s="60">
        <v>25</v>
      </c>
      <c r="BF50" s="60">
        <v>21</v>
      </c>
      <c r="BG50" s="60">
        <v>26</v>
      </c>
      <c r="BH50" s="60">
        <v>222</v>
      </c>
      <c r="BI50" s="60">
        <v>138</v>
      </c>
      <c r="BJ50" s="60">
        <v>84</v>
      </c>
      <c r="BK50" s="60">
        <v>59</v>
      </c>
      <c r="BL50" s="60">
        <v>18</v>
      </c>
      <c r="BM50" s="60">
        <v>23</v>
      </c>
      <c r="BN50" s="60">
        <v>37</v>
      </c>
      <c r="BO50" s="60">
        <v>135</v>
      </c>
      <c r="BP50" s="60">
        <v>120</v>
      </c>
      <c r="BQ50" s="60">
        <v>38</v>
      </c>
      <c r="BR50" s="60">
        <v>32</v>
      </c>
      <c r="BS50" s="60">
        <v>35</v>
      </c>
      <c r="BT50" s="60">
        <v>133</v>
      </c>
      <c r="BU50" s="60">
        <v>122</v>
      </c>
      <c r="BV50" s="60">
        <v>36</v>
      </c>
      <c r="BW50" s="60">
        <v>37</v>
      </c>
      <c r="BX50" s="60">
        <v>28</v>
      </c>
      <c r="BY50" s="60">
        <v>7</v>
      </c>
      <c r="BZ50" s="60">
        <v>94</v>
      </c>
      <c r="CA50" s="60">
        <v>76</v>
      </c>
      <c r="CB50" s="60">
        <v>41</v>
      </c>
      <c r="CC50" s="60">
        <v>44</v>
      </c>
      <c r="CD50" s="60">
        <v>52</v>
      </c>
      <c r="CE50" s="60">
        <v>53</v>
      </c>
      <c r="CF50" s="60">
        <v>147</v>
      </c>
      <c r="CG50" s="60">
        <v>108</v>
      </c>
      <c r="CH50" s="60">
        <v>47</v>
      </c>
      <c r="CI50" s="60">
        <v>14</v>
      </c>
      <c r="CJ50" s="60">
        <v>27</v>
      </c>
      <c r="CK50" s="60">
        <v>16</v>
      </c>
      <c r="CL50" s="60">
        <v>93</v>
      </c>
      <c r="CM50" s="60">
        <v>165</v>
      </c>
      <c r="CN50" s="60">
        <v>45</v>
      </c>
      <c r="CO50" s="60">
        <v>23</v>
      </c>
      <c r="CP50" s="60">
        <v>19</v>
      </c>
      <c r="CQ50" s="60">
        <v>16</v>
      </c>
      <c r="CR50" s="60">
        <v>92</v>
      </c>
      <c r="CS50" s="60">
        <v>267</v>
      </c>
      <c r="CT50" s="60">
        <v>9</v>
      </c>
      <c r="CU50" s="60">
        <v>18</v>
      </c>
      <c r="CV50" s="60">
        <v>11</v>
      </c>
      <c r="CW50" s="60">
        <v>21</v>
      </c>
      <c r="CX50" s="60">
        <v>31</v>
      </c>
      <c r="CY50" s="60">
        <v>322</v>
      </c>
      <c r="CZ50" s="60">
        <v>22</v>
      </c>
      <c r="DA50" s="60">
        <v>122</v>
      </c>
      <c r="DB50" s="60">
        <v>91</v>
      </c>
      <c r="DC50" s="60">
        <v>35</v>
      </c>
      <c r="DD50" s="60">
        <v>39</v>
      </c>
      <c r="DE50" s="60">
        <v>33</v>
      </c>
      <c r="DF50" s="60">
        <v>88</v>
      </c>
      <c r="DG50" s="60">
        <v>91</v>
      </c>
      <c r="DH50" s="60">
        <v>44</v>
      </c>
      <c r="DI50" s="60">
        <v>18</v>
      </c>
      <c r="DJ50" s="60">
        <v>23</v>
      </c>
      <c r="DK50" s="60">
        <v>97</v>
      </c>
      <c r="DL50" s="60">
        <v>77</v>
      </c>
      <c r="DM50" s="60">
        <v>100</v>
      </c>
      <c r="DN50" s="60">
        <v>31</v>
      </c>
      <c r="DO50" s="60">
        <v>32</v>
      </c>
      <c r="DP50" s="60">
        <v>37</v>
      </c>
      <c r="DQ50" s="60">
        <v>84</v>
      </c>
      <c r="DR50" s="61" t="s">
        <v>2295</v>
      </c>
      <c r="DS50" s="61" t="s">
        <v>1520</v>
      </c>
      <c r="DT50" s="61" t="s">
        <v>2296</v>
      </c>
      <c r="DU50" s="61" t="s">
        <v>2296</v>
      </c>
      <c r="DV50" s="61" t="s">
        <v>2296</v>
      </c>
      <c r="DW50" s="61" t="s">
        <v>2296</v>
      </c>
      <c r="DX50" s="61" t="s">
        <v>2296</v>
      </c>
      <c r="DY50" s="61" t="s">
        <v>2296</v>
      </c>
      <c r="DZ50" s="60" t="s">
        <v>2296</v>
      </c>
      <c r="EA50" s="60" t="s">
        <v>2296</v>
      </c>
      <c r="EB50" s="60" t="s">
        <v>2296</v>
      </c>
      <c r="EC50" s="60" t="s">
        <v>2296</v>
      </c>
      <c r="ED50" s="60" t="s">
        <v>2296</v>
      </c>
      <c r="EE50" s="61" t="s">
        <v>2296</v>
      </c>
    </row>
    <row r="51" spans="1:135" x14ac:dyDescent="0.25">
      <c r="A51" t="s">
        <v>1644</v>
      </c>
      <c r="B51" s="34" t="s">
        <v>1645</v>
      </c>
      <c r="C51" t="s">
        <v>1529</v>
      </c>
      <c r="D51" t="s">
        <v>2376</v>
      </c>
      <c r="E51" t="s">
        <v>2287</v>
      </c>
      <c r="F51" t="s">
        <v>2374</v>
      </c>
      <c r="G51" t="s">
        <v>1520</v>
      </c>
      <c r="H51" s="54">
        <v>12072</v>
      </c>
      <c r="I51" s="56">
        <v>980.44420390352798</v>
      </c>
      <c r="J51" s="55">
        <v>2075</v>
      </c>
      <c r="K51" s="56">
        <v>1.95785374553109</v>
      </c>
      <c r="L51" s="55">
        <v>0</v>
      </c>
      <c r="M51" s="55" t="s">
        <v>2289</v>
      </c>
      <c r="N51" s="55">
        <v>2001</v>
      </c>
      <c r="O51" s="55">
        <v>0</v>
      </c>
      <c r="P51" s="55">
        <v>0</v>
      </c>
      <c r="Q51" s="55">
        <v>74</v>
      </c>
      <c r="R51" s="55">
        <v>0</v>
      </c>
      <c r="S51" s="55">
        <v>0</v>
      </c>
      <c r="T51" s="55" t="s">
        <v>2290</v>
      </c>
      <c r="U51" s="55"/>
      <c r="V51" s="55" t="s">
        <v>1519</v>
      </c>
      <c r="W51" s="55" t="s">
        <v>2377</v>
      </c>
      <c r="X51" s="55" t="s">
        <v>2292</v>
      </c>
      <c r="Y51" s="55" t="s">
        <v>2290</v>
      </c>
      <c r="Z51" s="55" t="s">
        <v>2293</v>
      </c>
      <c r="AA51" s="56">
        <v>66.5</v>
      </c>
      <c r="AB51" s="56">
        <v>66.3</v>
      </c>
      <c r="AC51" s="56" t="s">
        <v>2290</v>
      </c>
      <c r="AD51" s="55" t="s">
        <v>2290</v>
      </c>
      <c r="AE51" s="55">
        <v>71.599999999999994</v>
      </c>
      <c r="AF51" s="55" t="s">
        <v>2290</v>
      </c>
      <c r="AG51" s="55" t="s">
        <v>2290</v>
      </c>
      <c r="AH51" s="55">
        <v>64.599999999999994</v>
      </c>
      <c r="AI51" s="55">
        <v>62.7</v>
      </c>
      <c r="AJ51" s="56">
        <v>65.5</v>
      </c>
      <c r="AK51" s="56">
        <v>70.5</v>
      </c>
      <c r="AL51" s="56">
        <v>63.4</v>
      </c>
      <c r="AM51" s="56">
        <v>81</v>
      </c>
      <c r="AN51" s="56">
        <v>78.7</v>
      </c>
      <c r="AO51" s="56">
        <v>30.4</v>
      </c>
      <c r="AP51" s="56">
        <v>76.7</v>
      </c>
      <c r="AQ51" s="56">
        <v>76.099999999999994</v>
      </c>
      <c r="AR51" s="56">
        <v>63.7</v>
      </c>
      <c r="AS51" s="56">
        <v>69.684638860630699</v>
      </c>
      <c r="AT51" s="56">
        <v>36.670200000000001</v>
      </c>
      <c r="AU51" s="56">
        <v>82.782899999999998</v>
      </c>
      <c r="AV51" s="60">
        <v>653</v>
      </c>
      <c r="AW51" s="60">
        <v>711</v>
      </c>
      <c r="AX51" s="60">
        <v>209</v>
      </c>
      <c r="AY51" s="60">
        <v>145</v>
      </c>
      <c r="AZ51" s="60">
        <v>334</v>
      </c>
      <c r="BA51" s="60">
        <v>1370</v>
      </c>
      <c r="BB51" s="60">
        <v>596</v>
      </c>
      <c r="BC51" s="60">
        <v>494</v>
      </c>
      <c r="BD51" s="60">
        <v>370</v>
      </c>
      <c r="BE51" s="60">
        <v>99</v>
      </c>
      <c r="BF51" s="60">
        <v>128</v>
      </c>
      <c r="BG51" s="60">
        <v>247</v>
      </c>
      <c r="BH51" s="60">
        <v>1377</v>
      </c>
      <c r="BI51" s="60">
        <v>589</v>
      </c>
      <c r="BJ51" s="60">
        <v>477</v>
      </c>
      <c r="BK51" s="60">
        <v>359</v>
      </c>
      <c r="BL51" s="60">
        <v>75</v>
      </c>
      <c r="BM51" s="60">
        <v>121</v>
      </c>
      <c r="BN51" s="60">
        <v>302</v>
      </c>
      <c r="BO51" s="60">
        <v>638</v>
      </c>
      <c r="BP51" s="60">
        <v>564</v>
      </c>
      <c r="BQ51" s="60">
        <v>163</v>
      </c>
      <c r="BR51" s="60">
        <v>156</v>
      </c>
      <c r="BS51" s="60">
        <v>314</v>
      </c>
      <c r="BT51" s="60">
        <v>714</v>
      </c>
      <c r="BU51" s="60">
        <v>628</v>
      </c>
      <c r="BV51" s="60">
        <v>128</v>
      </c>
      <c r="BW51" s="60">
        <v>142</v>
      </c>
      <c r="BX51" s="60">
        <v>291</v>
      </c>
      <c r="BY51" s="60">
        <v>27</v>
      </c>
      <c r="BZ51" s="60">
        <v>607</v>
      </c>
      <c r="CA51" s="60">
        <v>570</v>
      </c>
      <c r="CB51" s="60">
        <v>171</v>
      </c>
      <c r="CC51" s="60">
        <v>185</v>
      </c>
      <c r="CD51" s="60">
        <v>323</v>
      </c>
      <c r="CE51" s="60">
        <v>137</v>
      </c>
      <c r="CF51" s="60">
        <v>775</v>
      </c>
      <c r="CG51" s="60">
        <v>677</v>
      </c>
      <c r="CH51" s="60">
        <v>114</v>
      </c>
      <c r="CI51" s="60">
        <v>92</v>
      </c>
      <c r="CJ51" s="60">
        <v>135</v>
      </c>
      <c r="CK51" s="60">
        <v>80</v>
      </c>
      <c r="CL51" s="60">
        <v>454</v>
      </c>
      <c r="CM51" s="60">
        <v>970</v>
      </c>
      <c r="CN51" s="60">
        <v>172</v>
      </c>
      <c r="CO51" s="60">
        <v>108</v>
      </c>
      <c r="CP51" s="60">
        <v>106</v>
      </c>
      <c r="CQ51" s="60">
        <v>76</v>
      </c>
      <c r="CR51" s="60">
        <v>685</v>
      </c>
      <c r="CS51" s="60">
        <v>1183</v>
      </c>
      <c r="CT51" s="60">
        <v>80</v>
      </c>
      <c r="CU51" s="60">
        <v>118</v>
      </c>
      <c r="CV51" s="60">
        <v>62</v>
      </c>
      <c r="CW51" s="60">
        <v>107</v>
      </c>
      <c r="CX51" s="60">
        <v>284</v>
      </c>
      <c r="CY51" s="60">
        <v>1529</v>
      </c>
      <c r="CZ51" s="60">
        <v>318</v>
      </c>
      <c r="DA51" s="60">
        <v>704</v>
      </c>
      <c r="DB51" s="60">
        <v>443</v>
      </c>
      <c r="DC51" s="60">
        <v>96</v>
      </c>
      <c r="DD51" s="60">
        <v>99</v>
      </c>
      <c r="DE51" s="60">
        <v>154</v>
      </c>
      <c r="DF51" s="60">
        <v>607</v>
      </c>
      <c r="DG51" s="60">
        <v>581</v>
      </c>
      <c r="DH51" s="60">
        <v>176</v>
      </c>
      <c r="DI51" s="60">
        <v>83</v>
      </c>
      <c r="DJ51" s="60">
        <v>115</v>
      </c>
      <c r="DK51" s="60">
        <v>314</v>
      </c>
      <c r="DL51" s="60">
        <v>466</v>
      </c>
      <c r="DM51" s="60">
        <v>409</v>
      </c>
      <c r="DN51" s="60">
        <v>136</v>
      </c>
      <c r="DO51" s="60">
        <v>138</v>
      </c>
      <c r="DP51" s="60">
        <v>225</v>
      </c>
      <c r="DQ51" s="60">
        <v>484</v>
      </c>
      <c r="DR51" s="61" t="s">
        <v>2295</v>
      </c>
      <c r="DS51" s="61" t="s">
        <v>1520</v>
      </c>
      <c r="DT51" s="61" t="s">
        <v>2296</v>
      </c>
      <c r="DU51" s="61" t="s">
        <v>2296</v>
      </c>
      <c r="DV51" s="61" t="s">
        <v>2296</v>
      </c>
      <c r="DW51" s="61" t="s">
        <v>2296</v>
      </c>
      <c r="DX51" s="61" t="s">
        <v>2296</v>
      </c>
      <c r="DY51" s="61" t="s">
        <v>2296</v>
      </c>
      <c r="DZ51" s="60" t="s">
        <v>2296</v>
      </c>
      <c r="EA51" s="60" t="s">
        <v>2296</v>
      </c>
      <c r="EB51" s="60" t="s">
        <v>2296</v>
      </c>
      <c r="EC51" s="60" t="s">
        <v>2296</v>
      </c>
      <c r="ED51" s="60" t="s">
        <v>2296</v>
      </c>
      <c r="EE51" s="61" t="s">
        <v>2296</v>
      </c>
    </row>
    <row r="52" spans="1:135" x14ac:dyDescent="0.25">
      <c r="A52" t="s">
        <v>1648</v>
      </c>
      <c r="B52" s="34" t="s">
        <v>1649</v>
      </c>
      <c r="C52" t="s">
        <v>1518</v>
      </c>
      <c r="D52" t="s">
        <v>2378</v>
      </c>
      <c r="E52" t="s">
        <v>2298</v>
      </c>
      <c r="F52" t="s">
        <v>2288</v>
      </c>
      <c r="G52" t="s">
        <v>1520</v>
      </c>
      <c r="H52" s="54">
        <v>97494</v>
      </c>
      <c r="I52" s="56">
        <v>2343.2913959657599</v>
      </c>
      <c r="J52" s="55">
        <v>2566</v>
      </c>
      <c r="K52" s="56">
        <v>1.9090099761164401</v>
      </c>
      <c r="L52" s="55">
        <v>3079</v>
      </c>
      <c r="M52" s="55" t="s">
        <v>2289</v>
      </c>
      <c r="N52" s="55">
        <v>2160</v>
      </c>
      <c r="O52" s="55">
        <v>381</v>
      </c>
      <c r="P52" s="55" t="s">
        <v>2290</v>
      </c>
      <c r="Q52" s="55">
        <v>25</v>
      </c>
      <c r="R52" s="55" t="s">
        <v>2290</v>
      </c>
      <c r="S52" s="55" t="s">
        <v>2290</v>
      </c>
      <c r="T52" s="55" t="s">
        <v>2290</v>
      </c>
      <c r="U52" s="55"/>
      <c r="V52" s="55" t="s">
        <v>1519</v>
      </c>
      <c r="W52" s="55" t="s">
        <v>2379</v>
      </c>
      <c r="X52" s="55" t="s">
        <v>2292</v>
      </c>
      <c r="Y52" s="55" t="s">
        <v>2290</v>
      </c>
      <c r="Z52" s="55" t="s">
        <v>2293</v>
      </c>
      <c r="AA52" s="56">
        <v>63.7</v>
      </c>
      <c r="AB52" s="56">
        <v>66.099999999999994</v>
      </c>
      <c r="AC52" s="56">
        <v>49.3</v>
      </c>
      <c r="AD52" s="55" t="s">
        <v>2290</v>
      </c>
      <c r="AE52" s="55" t="s">
        <v>2294</v>
      </c>
      <c r="AF52" s="55" t="s">
        <v>2290</v>
      </c>
      <c r="AG52" s="55" t="s">
        <v>2290</v>
      </c>
      <c r="AH52" s="55">
        <v>63.7</v>
      </c>
      <c r="AI52" s="55">
        <v>63.9</v>
      </c>
      <c r="AJ52" s="56">
        <v>61.9</v>
      </c>
      <c r="AK52" s="56">
        <v>69.8</v>
      </c>
      <c r="AL52" s="56">
        <v>57.1</v>
      </c>
      <c r="AM52" s="56">
        <v>69.099999999999994</v>
      </c>
      <c r="AN52" s="56">
        <v>73.8</v>
      </c>
      <c r="AO52" s="56">
        <v>25.5</v>
      </c>
      <c r="AP52" s="56">
        <v>58.9</v>
      </c>
      <c r="AQ52" s="56">
        <v>57.6</v>
      </c>
      <c r="AR52" s="56">
        <v>55.3</v>
      </c>
      <c r="AS52" s="56">
        <v>64.459070341423299</v>
      </c>
      <c r="AT52" s="56">
        <v>28.001799999999999</v>
      </c>
      <c r="AU52" s="56">
        <v>51.7196</v>
      </c>
      <c r="AV52" s="60">
        <v>732</v>
      </c>
      <c r="AW52" s="60">
        <v>841</v>
      </c>
      <c r="AX52" s="60">
        <v>327</v>
      </c>
      <c r="AY52" s="60">
        <v>233</v>
      </c>
      <c r="AZ52" s="60">
        <v>335</v>
      </c>
      <c r="BA52" s="60">
        <v>1567</v>
      </c>
      <c r="BB52" s="60">
        <v>864</v>
      </c>
      <c r="BC52" s="60">
        <v>550</v>
      </c>
      <c r="BD52" s="60">
        <v>434</v>
      </c>
      <c r="BE52" s="60">
        <v>142</v>
      </c>
      <c r="BF52" s="60">
        <v>208</v>
      </c>
      <c r="BG52" s="60">
        <v>211</v>
      </c>
      <c r="BH52" s="60">
        <v>1567</v>
      </c>
      <c r="BI52" s="60">
        <v>864</v>
      </c>
      <c r="BJ52" s="60">
        <v>559</v>
      </c>
      <c r="BK52" s="60">
        <v>405</v>
      </c>
      <c r="BL52" s="60">
        <v>96</v>
      </c>
      <c r="BM52" s="60">
        <v>161</v>
      </c>
      <c r="BN52" s="60">
        <v>288</v>
      </c>
      <c r="BO52" s="60">
        <v>719</v>
      </c>
      <c r="BP52" s="60">
        <v>738</v>
      </c>
      <c r="BQ52" s="60">
        <v>238</v>
      </c>
      <c r="BR52" s="60">
        <v>263</v>
      </c>
      <c r="BS52" s="60">
        <v>397</v>
      </c>
      <c r="BT52" s="60">
        <v>874</v>
      </c>
      <c r="BU52" s="60">
        <v>747</v>
      </c>
      <c r="BV52" s="60">
        <v>192</v>
      </c>
      <c r="BW52" s="60">
        <v>202</v>
      </c>
      <c r="BX52" s="60">
        <v>306</v>
      </c>
      <c r="BY52" s="60">
        <v>40</v>
      </c>
      <c r="BZ52" s="60">
        <v>558</v>
      </c>
      <c r="CA52" s="60">
        <v>598</v>
      </c>
      <c r="CB52" s="60">
        <v>277</v>
      </c>
      <c r="CC52" s="60">
        <v>251</v>
      </c>
      <c r="CD52" s="60">
        <v>341</v>
      </c>
      <c r="CE52" s="60">
        <v>283</v>
      </c>
      <c r="CF52" s="60">
        <v>710</v>
      </c>
      <c r="CG52" s="60">
        <v>737</v>
      </c>
      <c r="CH52" s="60">
        <v>236</v>
      </c>
      <c r="CI52" s="60">
        <v>173</v>
      </c>
      <c r="CJ52" s="60">
        <v>238</v>
      </c>
      <c r="CK52" s="60">
        <v>197</v>
      </c>
      <c r="CL52" s="60">
        <v>574</v>
      </c>
      <c r="CM52" s="60">
        <v>1072</v>
      </c>
      <c r="CN52" s="60">
        <v>308</v>
      </c>
      <c r="CO52" s="60">
        <v>141</v>
      </c>
      <c r="CP52" s="60">
        <v>136</v>
      </c>
      <c r="CQ52" s="60">
        <v>95</v>
      </c>
      <c r="CR52" s="60">
        <v>639</v>
      </c>
      <c r="CS52" s="60">
        <v>1643</v>
      </c>
      <c r="CT52" s="60">
        <v>65</v>
      </c>
      <c r="CU52" s="60">
        <v>92</v>
      </c>
      <c r="CV52" s="60">
        <v>53</v>
      </c>
      <c r="CW52" s="60">
        <v>119</v>
      </c>
      <c r="CX52" s="60">
        <v>287</v>
      </c>
      <c r="CY52" s="60">
        <v>1173</v>
      </c>
      <c r="CZ52" s="60">
        <v>1095</v>
      </c>
      <c r="DA52" s="60">
        <v>368</v>
      </c>
      <c r="DB52" s="60">
        <v>309</v>
      </c>
      <c r="DC52" s="60">
        <v>105</v>
      </c>
      <c r="DD52" s="60">
        <v>158</v>
      </c>
      <c r="DE52" s="60">
        <v>210</v>
      </c>
      <c r="DF52" s="60">
        <v>483</v>
      </c>
      <c r="DG52" s="60">
        <v>473</v>
      </c>
      <c r="DH52" s="60">
        <v>254</v>
      </c>
      <c r="DI52" s="60">
        <v>186</v>
      </c>
      <c r="DJ52" s="60">
        <v>265</v>
      </c>
      <c r="DK52" s="60">
        <v>663</v>
      </c>
      <c r="DL52" s="60">
        <v>355</v>
      </c>
      <c r="DM52" s="60">
        <v>314</v>
      </c>
      <c r="DN52" s="60">
        <v>186</v>
      </c>
      <c r="DO52" s="60">
        <v>122</v>
      </c>
      <c r="DP52" s="60">
        <v>233</v>
      </c>
      <c r="DQ52" s="60">
        <v>1075</v>
      </c>
      <c r="DR52" s="61" t="s">
        <v>2295</v>
      </c>
      <c r="DS52" s="61" t="s">
        <v>1520</v>
      </c>
      <c r="DT52" s="61" t="s">
        <v>2296</v>
      </c>
      <c r="DU52" s="61" t="s">
        <v>2296</v>
      </c>
      <c r="DV52" s="61" t="s">
        <v>2296</v>
      </c>
      <c r="DW52" s="61" t="s">
        <v>2296</v>
      </c>
      <c r="DX52" s="61" t="s">
        <v>2296</v>
      </c>
      <c r="DY52" s="61" t="s">
        <v>2296</v>
      </c>
      <c r="DZ52" s="60" t="s">
        <v>2296</v>
      </c>
      <c r="EA52" s="60" t="s">
        <v>2296</v>
      </c>
      <c r="EB52" s="60" t="s">
        <v>2296</v>
      </c>
      <c r="EC52" s="60" t="s">
        <v>2296</v>
      </c>
      <c r="ED52" s="60" t="s">
        <v>2296</v>
      </c>
      <c r="EE52" s="61" t="s">
        <v>2296</v>
      </c>
    </row>
    <row r="53" spans="1:135" x14ac:dyDescent="0.25">
      <c r="A53" t="s">
        <v>1650</v>
      </c>
      <c r="B53" s="34" t="s">
        <v>1651</v>
      </c>
      <c r="C53" t="s">
        <v>1518</v>
      </c>
      <c r="D53" t="s">
        <v>2380</v>
      </c>
      <c r="E53" t="s">
        <v>2287</v>
      </c>
      <c r="F53" t="s">
        <v>2288</v>
      </c>
      <c r="G53" t="s">
        <v>1520</v>
      </c>
      <c r="H53" s="54">
        <v>4670</v>
      </c>
      <c r="I53" s="56">
        <v>531.88510981452498</v>
      </c>
      <c r="J53" s="55">
        <v>1054</v>
      </c>
      <c r="K53" s="56">
        <v>2.6564891362166398</v>
      </c>
      <c r="L53" s="55">
        <v>253</v>
      </c>
      <c r="M53" s="55" t="s">
        <v>2289</v>
      </c>
      <c r="N53" s="55">
        <v>833</v>
      </c>
      <c r="O53" s="55">
        <v>221</v>
      </c>
      <c r="P53" s="55" t="s">
        <v>2290</v>
      </c>
      <c r="Q53" s="55" t="s">
        <v>2290</v>
      </c>
      <c r="R53" s="55" t="s">
        <v>2290</v>
      </c>
      <c r="S53" s="55" t="s">
        <v>2290</v>
      </c>
      <c r="T53" s="55" t="s">
        <v>2290</v>
      </c>
      <c r="U53" s="55"/>
      <c r="V53" s="55" t="s">
        <v>1519</v>
      </c>
      <c r="W53" s="55" t="s">
        <v>2305</v>
      </c>
      <c r="X53" s="55" t="s">
        <v>2292</v>
      </c>
      <c r="Y53" s="55" t="s">
        <v>2305</v>
      </c>
      <c r="Z53" s="55" t="s">
        <v>2293</v>
      </c>
      <c r="AA53" s="56">
        <v>83.3</v>
      </c>
      <c r="AB53" s="56">
        <v>86.5</v>
      </c>
      <c r="AC53" s="56">
        <v>71.2</v>
      </c>
      <c r="AD53" s="55" t="s">
        <v>2290</v>
      </c>
      <c r="AE53" s="55" t="s">
        <v>2290</v>
      </c>
      <c r="AF53" s="55" t="s">
        <v>2290</v>
      </c>
      <c r="AG53" s="55" t="s">
        <v>2290</v>
      </c>
      <c r="AH53" s="55">
        <v>85.9</v>
      </c>
      <c r="AI53" s="55">
        <v>79.8</v>
      </c>
      <c r="AJ53" s="56">
        <v>85.3</v>
      </c>
      <c r="AK53" s="56">
        <v>88.5</v>
      </c>
      <c r="AL53" s="56">
        <v>71.5</v>
      </c>
      <c r="AM53" s="56">
        <v>79.400000000000006</v>
      </c>
      <c r="AN53" s="56">
        <v>84.1</v>
      </c>
      <c r="AO53" s="56">
        <v>40</v>
      </c>
      <c r="AP53" s="56">
        <v>80.099999999999994</v>
      </c>
      <c r="AQ53" s="56">
        <v>74.8</v>
      </c>
      <c r="AR53" s="56">
        <v>63.6</v>
      </c>
      <c r="AS53" s="56">
        <v>68.633235004916401</v>
      </c>
      <c r="AT53" s="56">
        <v>19.3</v>
      </c>
      <c r="AU53" s="56">
        <v>41.195</v>
      </c>
      <c r="AV53" s="60">
        <v>558</v>
      </c>
      <c r="AW53" s="60">
        <v>318</v>
      </c>
      <c r="AX53" s="60">
        <v>97</v>
      </c>
      <c r="AY53" s="60">
        <v>51</v>
      </c>
      <c r="AZ53" s="60">
        <v>27</v>
      </c>
      <c r="BA53" s="60">
        <v>698</v>
      </c>
      <c r="BB53" s="60">
        <v>319</v>
      </c>
      <c r="BC53" s="60">
        <v>427</v>
      </c>
      <c r="BD53" s="60">
        <v>171</v>
      </c>
      <c r="BE53" s="60">
        <v>46</v>
      </c>
      <c r="BF53" s="60">
        <v>33</v>
      </c>
      <c r="BG53" s="60">
        <v>19</v>
      </c>
      <c r="BH53" s="60">
        <v>698</v>
      </c>
      <c r="BI53" s="60">
        <v>319</v>
      </c>
      <c r="BJ53" s="60">
        <v>402</v>
      </c>
      <c r="BK53" s="60">
        <v>151</v>
      </c>
      <c r="BL53" s="60">
        <v>41</v>
      </c>
      <c r="BM53" s="60">
        <v>58</v>
      </c>
      <c r="BN53" s="60">
        <v>41</v>
      </c>
      <c r="BO53" s="60">
        <v>593</v>
      </c>
      <c r="BP53" s="60">
        <v>258</v>
      </c>
      <c r="BQ53" s="60">
        <v>62</v>
      </c>
      <c r="BR53" s="60">
        <v>54</v>
      </c>
      <c r="BS53" s="60">
        <v>31</v>
      </c>
      <c r="BT53" s="60">
        <v>660</v>
      </c>
      <c r="BU53" s="60">
        <v>232</v>
      </c>
      <c r="BV53" s="60">
        <v>53</v>
      </c>
      <c r="BW53" s="60">
        <v>35</v>
      </c>
      <c r="BX53" s="60">
        <v>28</v>
      </c>
      <c r="BY53" s="60">
        <v>18</v>
      </c>
      <c r="BZ53" s="60">
        <v>346</v>
      </c>
      <c r="CA53" s="60">
        <v>228</v>
      </c>
      <c r="CB53" s="60">
        <v>98</v>
      </c>
      <c r="CC53" s="60">
        <v>64</v>
      </c>
      <c r="CD53" s="60">
        <v>67</v>
      </c>
      <c r="CE53" s="60">
        <v>199</v>
      </c>
      <c r="CF53" s="60">
        <v>432</v>
      </c>
      <c r="CG53" s="60">
        <v>256</v>
      </c>
      <c r="CH53" s="60">
        <v>123</v>
      </c>
      <c r="CI53" s="60">
        <v>33</v>
      </c>
      <c r="CJ53" s="60">
        <v>23</v>
      </c>
      <c r="CK53" s="60">
        <v>138</v>
      </c>
      <c r="CL53" s="60">
        <v>456</v>
      </c>
      <c r="CM53" s="60">
        <v>352</v>
      </c>
      <c r="CN53" s="60">
        <v>104</v>
      </c>
      <c r="CO53" s="60">
        <v>25</v>
      </c>
      <c r="CP53" s="60">
        <v>24</v>
      </c>
      <c r="CQ53" s="60">
        <v>45</v>
      </c>
      <c r="CR53" s="60">
        <v>193</v>
      </c>
      <c r="CS53" s="60">
        <v>807</v>
      </c>
      <c r="CT53" s="60">
        <v>41</v>
      </c>
      <c r="CU53" s="60">
        <v>35</v>
      </c>
      <c r="CV53" s="60">
        <v>36</v>
      </c>
      <c r="CW53" s="60">
        <v>32</v>
      </c>
      <c r="CX53" s="60">
        <v>46</v>
      </c>
      <c r="CY53" s="60">
        <v>393</v>
      </c>
      <c r="CZ53" s="60">
        <v>561</v>
      </c>
      <c r="DA53" s="60">
        <v>188</v>
      </c>
      <c r="DB53" s="60">
        <v>126</v>
      </c>
      <c r="DC53" s="60">
        <v>32</v>
      </c>
      <c r="DD53" s="60">
        <v>29</v>
      </c>
      <c r="DE53" s="60">
        <v>17</v>
      </c>
      <c r="DF53" s="60">
        <v>328</v>
      </c>
      <c r="DG53" s="60">
        <v>200</v>
      </c>
      <c r="DH53" s="60">
        <v>110</v>
      </c>
      <c r="DI53" s="60">
        <v>41</v>
      </c>
      <c r="DJ53" s="60">
        <v>27</v>
      </c>
      <c r="DK53" s="60">
        <v>310</v>
      </c>
      <c r="DL53" s="60">
        <v>244</v>
      </c>
      <c r="DM53" s="60">
        <v>125</v>
      </c>
      <c r="DN53" s="60">
        <v>89</v>
      </c>
      <c r="DO53" s="60">
        <v>58</v>
      </c>
      <c r="DP53" s="60">
        <v>64</v>
      </c>
      <c r="DQ53" s="60">
        <v>438</v>
      </c>
      <c r="DR53" s="61" t="s">
        <v>2295</v>
      </c>
      <c r="DS53" s="61" t="s">
        <v>1520</v>
      </c>
      <c r="DT53" s="61" t="s">
        <v>2296</v>
      </c>
      <c r="DU53" s="61" t="s">
        <v>2296</v>
      </c>
      <c r="DV53" s="61" t="s">
        <v>2296</v>
      </c>
      <c r="DW53" s="61" t="s">
        <v>2296</v>
      </c>
      <c r="DX53" s="61" t="s">
        <v>2296</v>
      </c>
      <c r="DY53" s="61" t="s">
        <v>2296</v>
      </c>
      <c r="DZ53" s="60" t="s">
        <v>2296</v>
      </c>
      <c r="EA53" s="60" t="s">
        <v>2296</v>
      </c>
      <c r="EB53" s="60" t="s">
        <v>2296</v>
      </c>
      <c r="EC53" s="60" t="s">
        <v>2296</v>
      </c>
      <c r="ED53" s="60" t="s">
        <v>2296</v>
      </c>
      <c r="EE53" s="61" t="s">
        <v>2296</v>
      </c>
    </row>
    <row r="54" spans="1:135" x14ac:dyDescent="0.25">
      <c r="A54" t="s">
        <v>1656</v>
      </c>
      <c r="B54" s="34" t="s">
        <v>1657</v>
      </c>
      <c r="C54" t="s">
        <v>1518</v>
      </c>
      <c r="D54" t="s">
        <v>2381</v>
      </c>
      <c r="E54" t="s">
        <v>2287</v>
      </c>
      <c r="F54" t="s">
        <v>2308</v>
      </c>
      <c r="G54" t="s">
        <v>1520</v>
      </c>
      <c r="H54" s="54">
        <v>6688</v>
      </c>
      <c r="I54" s="56">
        <v>550.814255822728</v>
      </c>
      <c r="J54" s="55">
        <v>700</v>
      </c>
      <c r="K54" s="56">
        <v>3.50511514957129</v>
      </c>
      <c r="L54" s="55">
        <v>0</v>
      </c>
      <c r="M54" s="55" t="s">
        <v>2289</v>
      </c>
      <c r="N54" s="55">
        <v>373</v>
      </c>
      <c r="O54" s="55" t="s">
        <v>2290</v>
      </c>
      <c r="P54" s="55" t="s">
        <v>2290</v>
      </c>
      <c r="Q54" s="55">
        <v>327</v>
      </c>
      <c r="R54" s="55" t="s">
        <v>2290</v>
      </c>
      <c r="S54" s="55" t="s">
        <v>2290</v>
      </c>
      <c r="T54" s="55" t="s">
        <v>2290</v>
      </c>
      <c r="U54" s="55"/>
      <c r="V54" s="55" t="s">
        <v>1519</v>
      </c>
      <c r="W54" s="55" t="s">
        <v>2382</v>
      </c>
      <c r="X54" s="55" t="s">
        <v>2292</v>
      </c>
      <c r="Y54" s="55" t="s">
        <v>2290</v>
      </c>
      <c r="Z54" s="55" t="s">
        <v>2293</v>
      </c>
      <c r="AA54" s="56">
        <v>86.2</v>
      </c>
      <c r="AB54" s="56">
        <v>87.8</v>
      </c>
      <c r="AC54" s="56" t="s">
        <v>2290</v>
      </c>
      <c r="AD54" s="55" t="s">
        <v>2290</v>
      </c>
      <c r="AE54" s="55">
        <v>84.3</v>
      </c>
      <c r="AF54" s="55" t="s">
        <v>2290</v>
      </c>
      <c r="AG54" s="55" t="s">
        <v>2290</v>
      </c>
      <c r="AH54" s="55">
        <v>84.3</v>
      </c>
      <c r="AI54" s="55">
        <v>79</v>
      </c>
      <c r="AJ54" s="56">
        <v>84.3</v>
      </c>
      <c r="AK54" s="56">
        <v>88.5</v>
      </c>
      <c r="AL54" s="56">
        <v>76.3</v>
      </c>
      <c r="AM54" s="56">
        <v>86.7</v>
      </c>
      <c r="AN54" s="56">
        <v>87.6</v>
      </c>
      <c r="AO54" s="56">
        <v>50</v>
      </c>
      <c r="AP54" s="56">
        <v>84.2</v>
      </c>
      <c r="AQ54" s="56">
        <v>80.099999999999994</v>
      </c>
      <c r="AR54" s="56">
        <v>62.3</v>
      </c>
      <c r="AS54" s="56">
        <v>74.741506646971899</v>
      </c>
      <c r="AT54" s="56">
        <v>19.610800000000001</v>
      </c>
      <c r="AU54" s="56">
        <v>45.705500000000001</v>
      </c>
      <c r="AV54" s="60">
        <v>427</v>
      </c>
      <c r="AW54" s="60">
        <v>174</v>
      </c>
      <c r="AX54" s="60">
        <v>42</v>
      </c>
      <c r="AY54" s="60">
        <v>22</v>
      </c>
      <c r="AZ54" s="60">
        <v>32</v>
      </c>
      <c r="BA54" s="60">
        <v>506</v>
      </c>
      <c r="BB54" s="60">
        <v>171</v>
      </c>
      <c r="BC54" s="60">
        <v>330</v>
      </c>
      <c r="BD54" s="60">
        <v>94</v>
      </c>
      <c r="BE54" s="60">
        <v>12</v>
      </c>
      <c r="BF54" s="60">
        <v>33</v>
      </c>
      <c r="BG54" s="60">
        <v>34</v>
      </c>
      <c r="BH54" s="60">
        <v>506</v>
      </c>
      <c r="BI54" s="60">
        <v>171</v>
      </c>
      <c r="BJ54" s="60">
        <v>301</v>
      </c>
      <c r="BK54" s="60">
        <v>94</v>
      </c>
      <c r="BL54" s="60">
        <v>14</v>
      </c>
      <c r="BM54" s="60">
        <v>40</v>
      </c>
      <c r="BN54" s="60">
        <v>51</v>
      </c>
      <c r="BO54" s="60">
        <v>447</v>
      </c>
      <c r="BP54" s="60">
        <v>140</v>
      </c>
      <c r="BQ54" s="60">
        <v>26</v>
      </c>
      <c r="BR54" s="60">
        <v>46</v>
      </c>
      <c r="BS54" s="60">
        <v>37</v>
      </c>
      <c r="BT54" s="60">
        <v>484</v>
      </c>
      <c r="BU54" s="60">
        <v>131</v>
      </c>
      <c r="BV54" s="60">
        <v>21</v>
      </c>
      <c r="BW54" s="60">
        <v>35</v>
      </c>
      <c r="BX54" s="60">
        <v>24</v>
      </c>
      <c r="BY54" s="60">
        <v>1</v>
      </c>
      <c r="BZ54" s="60">
        <v>330</v>
      </c>
      <c r="CA54" s="60">
        <v>179</v>
      </c>
      <c r="CB54" s="60">
        <v>54</v>
      </c>
      <c r="CC54" s="60">
        <v>53</v>
      </c>
      <c r="CD54" s="60">
        <v>51</v>
      </c>
      <c r="CE54" s="60">
        <v>28</v>
      </c>
      <c r="CF54" s="60">
        <v>391</v>
      </c>
      <c r="CG54" s="60">
        <v>201</v>
      </c>
      <c r="CH54" s="60">
        <v>43</v>
      </c>
      <c r="CI54" s="60">
        <v>32</v>
      </c>
      <c r="CJ54" s="60">
        <v>16</v>
      </c>
      <c r="CK54" s="60">
        <v>13</v>
      </c>
      <c r="CL54" s="60">
        <v>361</v>
      </c>
      <c r="CM54" s="60">
        <v>242</v>
      </c>
      <c r="CN54" s="60">
        <v>32</v>
      </c>
      <c r="CO54" s="60">
        <v>39</v>
      </c>
      <c r="CP54" s="60">
        <v>14</v>
      </c>
      <c r="CQ54" s="60">
        <v>6</v>
      </c>
      <c r="CR54" s="60">
        <v>131</v>
      </c>
      <c r="CS54" s="60">
        <v>537</v>
      </c>
      <c r="CT54" s="60">
        <v>32</v>
      </c>
      <c r="CU54" s="60">
        <v>32</v>
      </c>
      <c r="CV54" s="60">
        <v>7</v>
      </c>
      <c r="CW54" s="60">
        <v>27</v>
      </c>
      <c r="CX54" s="60">
        <v>30</v>
      </c>
      <c r="CY54" s="60">
        <v>298</v>
      </c>
      <c r="CZ54" s="60">
        <v>354</v>
      </c>
      <c r="DA54" s="60">
        <v>166</v>
      </c>
      <c r="DB54" s="60">
        <v>80</v>
      </c>
      <c r="DC54" s="60">
        <v>15</v>
      </c>
      <c r="DD54" s="60">
        <v>18</v>
      </c>
      <c r="DE54" s="60">
        <v>13</v>
      </c>
      <c r="DF54" s="60">
        <v>290</v>
      </c>
      <c r="DG54" s="60">
        <v>225</v>
      </c>
      <c r="DH54" s="60">
        <v>67</v>
      </c>
      <c r="DI54" s="60">
        <v>34</v>
      </c>
      <c r="DJ54" s="60">
        <v>27</v>
      </c>
      <c r="DK54" s="60">
        <v>52</v>
      </c>
      <c r="DL54" s="60">
        <v>132</v>
      </c>
      <c r="DM54" s="60">
        <v>108</v>
      </c>
      <c r="DN54" s="60">
        <v>57</v>
      </c>
      <c r="DO54" s="60">
        <v>38</v>
      </c>
      <c r="DP54" s="60">
        <v>50</v>
      </c>
      <c r="DQ54" s="60">
        <v>307</v>
      </c>
      <c r="DR54" s="61" t="s">
        <v>2295</v>
      </c>
      <c r="DS54" s="61" t="s">
        <v>1520</v>
      </c>
      <c r="DT54" s="61" t="s">
        <v>2296</v>
      </c>
      <c r="DU54" s="61" t="s">
        <v>2296</v>
      </c>
      <c r="DV54" s="61" t="s">
        <v>2296</v>
      </c>
      <c r="DW54" s="61" t="s">
        <v>2296</v>
      </c>
      <c r="DX54" s="61" t="s">
        <v>2296</v>
      </c>
      <c r="DY54" s="61" t="s">
        <v>2296</v>
      </c>
      <c r="DZ54" s="60" t="s">
        <v>2296</v>
      </c>
      <c r="EA54" s="60" t="s">
        <v>2296</v>
      </c>
      <c r="EB54" s="60" t="s">
        <v>2296</v>
      </c>
      <c r="EC54" s="60" t="s">
        <v>2296</v>
      </c>
      <c r="ED54" s="60" t="s">
        <v>2296</v>
      </c>
      <c r="EE54" s="61" t="s">
        <v>2296</v>
      </c>
    </row>
    <row r="55" spans="1:135" x14ac:dyDescent="0.25">
      <c r="A55" t="s">
        <v>1658</v>
      </c>
      <c r="B55" s="34" t="s">
        <v>1659</v>
      </c>
      <c r="C55" t="s">
        <v>1518</v>
      </c>
      <c r="D55" t="s">
        <v>2383</v>
      </c>
      <c r="E55" t="s">
        <v>2307</v>
      </c>
      <c r="F55" t="s">
        <v>2308</v>
      </c>
      <c r="G55" t="s">
        <v>1519</v>
      </c>
      <c r="H55" s="54">
        <v>3048</v>
      </c>
      <c r="I55" s="56">
        <v>501.49030357020501</v>
      </c>
      <c r="J55" s="55">
        <v>1064</v>
      </c>
      <c r="K55" s="56">
        <v>2.4243195768444799</v>
      </c>
      <c r="L55" s="55">
        <v>54</v>
      </c>
      <c r="M55" s="55" t="s">
        <v>2357</v>
      </c>
      <c r="N55" s="55">
        <v>577</v>
      </c>
      <c r="O55" s="55">
        <v>313</v>
      </c>
      <c r="P55" s="55">
        <v>10</v>
      </c>
      <c r="Q55" s="55">
        <v>0</v>
      </c>
      <c r="R55" s="55">
        <v>164</v>
      </c>
      <c r="S55" s="55">
        <v>0</v>
      </c>
      <c r="T55" s="55" t="s">
        <v>2290</v>
      </c>
      <c r="U55" s="55"/>
      <c r="V55" s="55" t="s">
        <v>1519</v>
      </c>
      <c r="W55" s="55" t="s">
        <v>2384</v>
      </c>
      <c r="X55" s="55" t="s">
        <v>2354</v>
      </c>
      <c r="Y55" s="55" t="s">
        <v>2385</v>
      </c>
      <c r="Z55" s="55" t="s">
        <v>2293</v>
      </c>
      <c r="AA55" s="56">
        <v>78.5</v>
      </c>
      <c r="AB55" s="56">
        <v>84.3</v>
      </c>
      <c r="AC55" s="56">
        <v>72.7</v>
      </c>
      <c r="AD55" s="55" t="s">
        <v>2294</v>
      </c>
      <c r="AE55" s="55" t="s">
        <v>2290</v>
      </c>
      <c r="AF55" s="55">
        <v>66</v>
      </c>
      <c r="AG55" s="55" t="s">
        <v>2290</v>
      </c>
      <c r="AH55" s="55">
        <v>79.3</v>
      </c>
      <c r="AI55" s="55">
        <v>76.3</v>
      </c>
      <c r="AJ55" s="56">
        <v>76.400000000000006</v>
      </c>
      <c r="AK55" s="56">
        <v>82.4</v>
      </c>
      <c r="AL55" s="56">
        <v>62.8</v>
      </c>
      <c r="AM55" s="56">
        <v>70.400000000000006</v>
      </c>
      <c r="AN55" s="56">
        <v>84.7</v>
      </c>
      <c r="AO55" s="56">
        <v>30.5</v>
      </c>
      <c r="AP55" s="56">
        <v>77.7</v>
      </c>
      <c r="AQ55" s="56">
        <v>59.5</v>
      </c>
      <c r="AR55" s="56">
        <v>49.4</v>
      </c>
      <c r="AS55" s="56">
        <v>71.712393566698196</v>
      </c>
      <c r="AT55" s="56">
        <v>25.023800000000001</v>
      </c>
      <c r="AU55" s="56">
        <v>49.454900000000002</v>
      </c>
      <c r="AV55" s="60">
        <v>381</v>
      </c>
      <c r="AW55" s="60">
        <v>447</v>
      </c>
      <c r="AX55" s="60">
        <v>88</v>
      </c>
      <c r="AY55" s="60">
        <v>82</v>
      </c>
      <c r="AZ55" s="60">
        <v>57</v>
      </c>
      <c r="BA55" s="60">
        <v>758</v>
      </c>
      <c r="BB55" s="60">
        <v>299</v>
      </c>
      <c r="BC55" s="60">
        <v>291</v>
      </c>
      <c r="BD55" s="60">
        <v>307</v>
      </c>
      <c r="BE55" s="60">
        <v>54</v>
      </c>
      <c r="BF55" s="60">
        <v>58</v>
      </c>
      <c r="BG55" s="60">
        <v>44</v>
      </c>
      <c r="BH55" s="60">
        <v>758</v>
      </c>
      <c r="BI55" s="60">
        <v>299</v>
      </c>
      <c r="BJ55" s="60">
        <v>227</v>
      </c>
      <c r="BK55" s="60">
        <v>349</v>
      </c>
      <c r="BL55" s="60">
        <v>43</v>
      </c>
      <c r="BM55" s="60">
        <v>83</v>
      </c>
      <c r="BN55" s="60">
        <v>53</v>
      </c>
      <c r="BO55" s="60">
        <v>371</v>
      </c>
      <c r="BP55" s="60">
        <v>438</v>
      </c>
      <c r="BQ55" s="60">
        <v>113</v>
      </c>
      <c r="BR55" s="60">
        <v>81</v>
      </c>
      <c r="BS55" s="60">
        <v>56</v>
      </c>
      <c r="BT55" s="60">
        <v>389</v>
      </c>
      <c r="BU55" s="60">
        <v>484</v>
      </c>
      <c r="BV55" s="60">
        <v>60</v>
      </c>
      <c r="BW55" s="60">
        <v>70</v>
      </c>
      <c r="BX55" s="60">
        <v>56</v>
      </c>
      <c r="BY55" s="60">
        <v>0</v>
      </c>
      <c r="BZ55" s="60">
        <v>238</v>
      </c>
      <c r="CA55" s="60">
        <v>413</v>
      </c>
      <c r="CB55" s="60">
        <v>182</v>
      </c>
      <c r="CC55" s="60">
        <v>126</v>
      </c>
      <c r="CD55" s="60">
        <v>77</v>
      </c>
      <c r="CE55" s="60">
        <v>21</v>
      </c>
      <c r="CF55" s="60">
        <v>271</v>
      </c>
      <c r="CG55" s="60">
        <v>470</v>
      </c>
      <c r="CH55" s="60">
        <v>160</v>
      </c>
      <c r="CI55" s="60">
        <v>93</v>
      </c>
      <c r="CJ55" s="60">
        <v>59</v>
      </c>
      <c r="CK55" s="60">
        <v>6</v>
      </c>
      <c r="CL55" s="60">
        <v>250</v>
      </c>
      <c r="CM55" s="60">
        <v>644</v>
      </c>
      <c r="CN55" s="60">
        <v>89</v>
      </c>
      <c r="CO55" s="60">
        <v>42</v>
      </c>
      <c r="CP55" s="60">
        <v>31</v>
      </c>
      <c r="CQ55" s="60">
        <v>2</v>
      </c>
      <c r="CR55" s="60">
        <v>263</v>
      </c>
      <c r="CS55" s="60">
        <v>788</v>
      </c>
      <c r="CT55" s="60">
        <v>25</v>
      </c>
      <c r="CU55" s="60">
        <v>55</v>
      </c>
      <c r="CV55" s="60">
        <v>49</v>
      </c>
      <c r="CW55" s="60">
        <v>58</v>
      </c>
      <c r="CX55" s="60">
        <v>75</v>
      </c>
      <c r="CY55" s="60">
        <v>499</v>
      </c>
      <c r="CZ55" s="60">
        <v>510</v>
      </c>
      <c r="DA55" s="60">
        <v>160</v>
      </c>
      <c r="DB55" s="60">
        <v>226</v>
      </c>
      <c r="DC55" s="60">
        <v>44</v>
      </c>
      <c r="DD55" s="60">
        <v>44</v>
      </c>
      <c r="DE55" s="60">
        <v>23</v>
      </c>
      <c r="DF55" s="60">
        <v>149</v>
      </c>
      <c r="DG55" s="60">
        <v>411</v>
      </c>
      <c r="DH55" s="60">
        <v>233</v>
      </c>
      <c r="DI55" s="60">
        <v>100</v>
      </c>
      <c r="DJ55" s="60">
        <v>48</v>
      </c>
      <c r="DK55" s="60">
        <v>57</v>
      </c>
      <c r="DL55" s="60">
        <v>145</v>
      </c>
      <c r="DM55" s="60">
        <v>153</v>
      </c>
      <c r="DN55" s="60">
        <v>174</v>
      </c>
      <c r="DO55" s="60">
        <v>81</v>
      </c>
      <c r="DP55" s="60">
        <v>50</v>
      </c>
      <c r="DQ55" s="60">
        <v>134</v>
      </c>
      <c r="DR55" s="61" t="s">
        <v>2290</v>
      </c>
      <c r="DS55" s="61" t="s">
        <v>1520</v>
      </c>
      <c r="DT55" s="61" t="s">
        <v>2296</v>
      </c>
      <c r="DU55" s="61" t="s">
        <v>2296</v>
      </c>
      <c r="DV55" s="61" t="s">
        <v>2296</v>
      </c>
      <c r="DW55" s="61" t="s">
        <v>2296</v>
      </c>
      <c r="DX55" s="61" t="s">
        <v>2296</v>
      </c>
      <c r="DY55" s="61" t="s">
        <v>2296</v>
      </c>
      <c r="DZ55" s="60" t="s">
        <v>2296</v>
      </c>
      <c r="EA55" s="60" t="s">
        <v>2296</v>
      </c>
      <c r="EB55" s="60" t="s">
        <v>2296</v>
      </c>
      <c r="EC55" s="60" t="s">
        <v>2296</v>
      </c>
      <c r="ED55" s="60" t="s">
        <v>2296</v>
      </c>
      <c r="EE55" s="61" t="s">
        <v>2296</v>
      </c>
    </row>
    <row r="56" spans="1:135" x14ac:dyDescent="0.25">
      <c r="A56" t="s">
        <v>1660</v>
      </c>
      <c r="B56" s="34" t="s">
        <v>1661</v>
      </c>
      <c r="C56" t="s">
        <v>1518</v>
      </c>
      <c r="D56" t="s">
        <v>2386</v>
      </c>
      <c r="E56" t="s">
        <v>2287</v>
      </c>
      <c r="F56" t="s">
        <v>2301</v>
      </c>
      <c r="G56" t="s">
        <v>1520</v>
      </c>
      <c r="H56" s="54">
        <v>10358</v>
      </c>
      <c r="I56" s="56">
        <v>967.44239783712305</v>
      </c>
      <c r="J56" s="55">
        <v>1209</v>
      </c>
      <c r="K56" s="56">
        <v>2.64900483474351</v>
      </c>
      <c r="L56" s="55">
        <v>0</v>
      </c>
      <c r="M56" s="55" t="s">
        <v>2289</v>
      </c>
      <c r="N56" s="55">
        <v>1116</v>
      </c>
      <c r="O56" s="55">
        <v>93</v>
      </c>
      <c r="P56" s="55">
        <v>0</v>
      </c>
      <c r="Q56" s="55">
        <v>0</v>
      </c>
      <c r="R56" s="55">
        <v>0</v>
      </c>
      <c r="S56" s="55">
        <v>0</v>
      </c>
      <c r="T56" s="55" t="s">
        <v>2290</v>
      </c>
      <c r="U56" s="55"/>
      <c r="V56" s="55" t="s">
        <v>1519</v>
      </c>
      <c r="W56" s="55" t="s">
        <v>2344</v>
      </c>
      <c r="X56" s="55" t="s">
        <v>2292</v>
      </c>
      <c r="Y56" s="55" t="s">
        <v>2290</v>
      </c>
      <c r="Z56" s="55" t="s">
        <v>2293</v>
      </c>
      <c r="AA56" s="56">
        <v>76.8</v>
      </c>
      <c r="AB56" s="56">
        <v>79.099999999999994</v>
      </c>
      <c r="AC56" s="56">
        <v>49.5</v>
      </c>
      <c r="AD56" s="55" t="s">
        <v>2290</v>
      </c>
      <c r="AE56" s="55" t="s">
        <v>2290</v>
      </c>
      <c r="AF56" s="55" t="s">
        <v>2290</v>
      </c>
      <c r="AG56" s="55" t="s">
        <v>2290</v>
      </c>
      <c r="AH56" s="55">
        <v>80.599999999999994</v>
      </c>
      <c r="AI56" s="55">
        <v>77.599999999999994</v>
      </c>
      <c r="AJ56" s="56">
        <v>76.400000000000006</v>
      </c>
      <c r="AK56" s="56">
        <v>84.6</v>
      </c>
      <c r="AL56" s="56">
        <v>67.099999999999994</v>
      </c>
      <c r="AM56" s="56">
        <v>73.400000000000006</v>
      </c>
      <c r="AN56" s="56">
        <v>81.400000000000006</v>
      </c>
      <c r="AO56" s="56">
        <v>41.3</v>
      </c>
      <c r="AP56" s="56">
        <v>71.400000000000006</v>
      </c>
      <c r="AQ56" s="56">
        <v>70</v>
      </c>
      <c r="AR56" s="56">
        <v>65.599999999999994</v>
      </c>
      <c r="AS56" s="56">
        <v>66.832092638544296</v>
      </c>
      <c r="AT56" s="56">
        <v>25.227499999999999</v>
      </c>
      <c r="AU56" s="56">
        <v>40.948999999999998</v>
      </c>
      <c r="AV56" s="60">
        <v>478</v>
      </c>
      <c r="AW56" s="60">
        <v>446</v>
      </c>
      <c r="AX56" s="60">
        <v>101</v>
      </c>
      <c r="AY56" s="60">
        <v>92</v>
      </c>
      <c r="AZ56" s="60">
        <v>86</v>
      </c>
      <c r="BA56" s="60">
        <v>808</v>
      </c>
      <c r="BB56" s="60">
        <v>401</v>
      </c>
      <c r="BC56" s="60">
        <v>424</v>
      </c>
      <c r="BD56" s="60">
        <v>219</v>
      </c>
      <c r="BE56" s="60">
        <v>46</v>
      </c>
      <c r="BF56" s="60">
        <v>68</v>
      </c>
      <c r="BG56" s="60">
        <v>41</v>
      </c>
      <c r="BH56" s="60">
        <v>808</v>
      </c>
      <c r="BI56" s="60">
        <v>401</v>
      </c>
      <c r="BJ56" s="60">
        <v>421</v>
      </c>
      <c r="BK56" s="60">
        <v>196</v>
      </c>
      <c r="BL56" s="60">
        <v>32</v>
      </c>
      <c r="BM56" s="60">
        <v>61</v>
      </c>
      <c r="BN56" s="60">
        <v>85</v>
      </c>
      <c r="BO56" s="60">
        <v>532</v>
      </c>
      <c r="BP56" s="60">
        <v>382</v>
      </c>
      <c r="BQ56" s="60">
        <v>108</v>
      </c>
      <c r="BR56" s="60">
        <v>93</v>
      </c>
      <c r="BS56" s="60">
        <v>82</v>
      </c>
      <c r="BT56" s="60">
        <v>681</v>
      </c>
      <c r="BU56" s="60">
        <v>319</v>
      </c>
      <c r="BV56" s="60">
        <v>71</v>
      </c>
      <c r="BW56" s="60">
        <v>67</v>
      </c>
      <c r="BX56" s="60">
        <v>44</v>
      </c>
      <c r="BY56" s="60">
        <v>27</v>
      </c>
      <c r="BZ56" s="60">
        <v>381</v>
      </c>
      <c r="CA56" s="60">
        <v>318</v>
      </c>
      <c r="CB56" s="60">
        <v>134</v>
      </c>
      <c r="CC56" s="60">
        <v>95</v>
      </c>
      <c r="CD56" s="60">
        <v>114</v>
      </c>
      <c r="CE56" s="60">
        <v>167</v>
      </c>
      <c r="CF56" s="60">
        <v>512</v>
      </c>
      <c r="CG56" s="60">
        <v>317</v>
      </c>
      <c r="CH56" s="60">
        <v>131</v>
      </c>
      <c r="CI56" s="60">
        <v>90</v>
      </c>
      <c r="CJ56" s="60">
        <v>80</v>
      </c>
      <c r="CK56" s="60">
        <v>79</v>
      </c>
      <c r="CL56" s="60">
        <v>394</v>
      </c>
      <c r="CM56" s="60">
        <v>513</v>
      </c>
      <c r="CN56" s="60">
        <v>115</v>
      </c>
      <c r="CO56" s="60">
        <v>59</v>
      </c>
      <c r="CP56" s="60">
        <v>33</v>
      </c>
      <c r="CQ56" s="60">
        <v>95</v>
      </c>
      <c r="CR56" s="60">
        <v>305</v>
      </c>
      <c r="CS56" s="60">
        <v>904</v>
      </c>
      <c r="CT56" s="60">
        <v>56</v>
      </c>
      <c r="CU56" s="60">
        <v>67</v>
      </c>
      <c r="CV56" s="60">
        <v>44</v>
      </c>
      <c r="CW56" s="60">
        <v>62</v>
      </c>
      <c r="CX56" s="60">
        <v>69</v>
      </c>
      <c r="CY56" s="60">
        <v>466</v>
      </c>
      <c r="CZ56" s="60">
        <v>672</v>
      </c>
      <c r="DA56" s="60">
        <v>207</v>
      </c>
      <c r="DB56" s="60">
        <v>113</v>
      </c>
      <c r="DC56" s="60">
        <v>35</v>
      </c>
      <c r="DD56" s="60">
        <v>49</v>
      </c>
      <c r="DE56" s="60">
        <v>44</v>
      </c>
      <c r="DF56" s="60">
        <v>312</v>
      </c>
      <c r="DG56" s="60">
        <v>288</v>
      </c>
      <c r="DH56" s="60">
        <v>142</v>
      </c>
      <c r="DI56" s="60">
        <v>62</v>
      </c>
      <c r="DJ56" s="60">
        <v>53</v>
      </c>
      <c r="DK56" s="60">
        <v>352</v>
      </c>
      <c r="DL56" s="60">
        <v>276</v>
      </c>
      <c r="DM56" s="60">
        <v>149</v>
      </c>
      <c r="DN56" s="60">
        <v>89</v>
      </c>
      <c r="DO56" s="60">
        <v>57</v>
      </c>
      <c r="DP56" s="60">
        <v>77</v>
      </c>
      <c r="DQ56" s="60">
        <v>561</v>
      </c>
      <c r="DR56" s="61" t="s">
        <v>2290</v>
      </c>
      <c r="DS56" s="61" t="s">
        <v>1520</v>
      </c>
      <c r="DT56" s="61" t="s">
        <v>2296</v>
      </c>
      <c r="DU56" s="61" t="s">
        <v>2296</v>
      </c>
      <c r="DV56" s="61" t="s">
        <v>2296</v>
      </c>
      <c r="DW56" s="61" t="s">
        <v>2296</v>
      </c>
      <c r="DX56" s="61" t="s">
        <v>2296</v>
      </c>
      <c r="DY56" s="61" t="s">
        <v>2296</v>
      </c>
      <c r="DZ56" s="60" t="s">
        <v>2296</v>
      </c>
      <c r="EA56" s="60" t="s">
        <v>2296</v>
      </c>
      <c r="EB56" s="60" t="s">
        <v>2296</v>
      </c>
      <c r="EC56" s="60" t="s">
        <v>2296</v>
      </c>
      <c r="ED56" s="60" t="s">
        <v>2296</v>
      </c>
      <c r="EE56" s="61" t="s">
        <v>2296</v>
      </c>
    </row>
    <row r="57" spans="1:135" x14ac:dyDescent="0.25">
      <c r="A57" t="s">
        <v>1664</v>
      </c>
      <c r="B57" s="34" t="s">
        <v>1665</v>
      </c>
      <c r="C57" t="s">
        <v>1529</v>
      </c>
      <c r="D57" t="s">
        <v>2387</v>
      </c>
      <c r="E57" t="s">
        <v>2287</v>
      </c>
      <c r="F57" t="s">
        <v>2288</v>
      </c>
      <c r="G57" t="s">
        <v>1520</v>
      </c>
      <c r="H57" s="54">
        <v>10301</v>
      </c>
      <c r="I57" s="56">
        <v>966.94265635842896</v>
      </c>
      <c r="J57" s="55">
        <v>1037</v>
      </c>
      <c r="K57" s="56">
        <v>2.8861397637109101</v>
      </c>
      <c r="L57" s="55">
        <v>0</v>
      </c>
      <c r="M57" s="55" t="s">
        <v>2289</v>
      </c>
      <c r="N57" s="55">
        <v>1034</v>
      </c>
      <c r="O57" s="55">
        <v>1</v>
      </c>
      <c r="P57" s="55">
        <v>2</v>
      </c>
      <c r="Q57" s="55" t="s">
        <v>2290</v>
      </c>
      <c r="R57" s="55" t="s">
        <v>2290</v>
      </c>
      <c r="S57" s="55" t="s">
        <v>2290</v>
      </c>
      <c r="T57" s="55" t="s">
        <v>2290</v>
      </c>
      <c r="U57" s="55"/>
      <c r="V57" s="55" t="s">
        <v>1519</v>
      </c>
      <c r="W57" s="55" t="s">
        <v>2388</v>
      </c>
      <c r="X57" s="55" t="s">
        <v>2292</v>
      </c>
      <c r="Y57" s="55" t="s">
        <v>2290</v>
      </c>
      <c r="Z57" s="55" t="s">
        <v>2293</v>
      </c>
      <c r="AA57" s="56">
        <v>68.8</v>
      </c>
      <c r="AB57" s="56">
        <v>68.8</v>
      </c>
      <c r="AC57" s="56" t="s">
        <v>2294</v>
      </c>
      <c r="AD57" s="55" t="s">
        <v>2294</v>
      </c>
      <c r="AE57" s="55" t="s">
        <v>2290</v>
      </c>
      <c r="AF57" s="55" t="s">
        <v>2290</v>
      </c>
      <c r="AG57" s="55" t="s">
        <v>2290</v>
      </c>
      <c r="AH57" s="55">
        <v>69.8</v>
      </c>
      <c r="AI57" s="55">
        <v>69</v>
      </c>
      <c r="AJ57" s="56">
        <v>65.599999999999994</v>
      </c>
      <c r="AK57" s="56">
        <v>74</v>
      </c>
      <c r="AL57" s="56">
        <v>56.3</v>
      </c>
      <c r="AM57" s="56">
        <v>72</v>
      </c>
      <c r="AN57" s="56">
        <v>74.400000000000006</v>
      </c>
      <c r="AO57" s="56">
        <v>29.4</v>
      </c>
      <c r="AP57" s="56">
        <v>59.9</v>
      </c>
      <c r="AQ57" s="56">
        <v>60.3</v>
      </c>
      <c r="AR57" s="56">
        <v>59.6</v>
      </c>
      <c r="AS57" s="56">
        <v>66.202783300198803</v>
      </c>
      <c r="AT57" s="56">
        <v>29.570399999999999</v>
      </c>
      <c r="AU57" s="56">
        <v>31.9588</v>
      </c>
      <c r="AV57" s="60">
        <v>368</v>
      </c>
      <c r="AW57" s="60">
        <v>345</v>
      </c>
      <c r="AX57" s="60">
        <v>115</v>
      </c>
      <c r="AY57" s="60">
        <v>105</v>
      </c>
      <c r="AZ57" s="60">
        <v>104</v>
      </c>
      <c r="BA57" s="60">
        <v>666</v>
      </c>
      <c r="BB57" s="60">
        <v>340</v>
      </c>
      <c r="BC57" s="60">
        <v>298</v>
      </c>
      <c r="BD57" s="60">
        <v>164</v>
      </c>
      <c r="BE57" s="60">
        <v>58</v>
      </c>
      <c r="BF57" s="60">
        <v>62</v>
      </c>
      <c r="BG57" s="60">
        <v>80</v>
      </c>
      <c r="BH57" s="60">
        <v>666</v>
      </c>
      <c r="BI57" s="60">
        <v>340</v>
      </c>
      <c r="BJ57" s="60">
        <v>313</v>
      </c>
      <c r="BK57" s="60">
        <v>143</v>
      </c>
      <c r="BL57" s="60">
        <v>20</v>
      </c>
      <c r="BM57" s="60">
        <v>57</v>
      </c>
      <c r="BN57" s="60">
        <v>128</v>
      </c>
      <c r="BO57" s="60">
        <v>361</v>
      </c>
      <c r="BP57" s="60">
        <v>303</v>
      </c>
      <c r="BQ57" s="60">
        <v>96</v>
      </c>
      <c r="BR57" s="60">
        <v>130</v>
      </c>
      <c r="BS57" s="60">
        <v>122</v>
      </c>
      <c r="BT57" s="60">
        <v>456</v>
      </c>
      <c r="BU57" s="60">
        <v>279</v>
      </c>
      <c r="BV57" s="60">
        <v>83</v>
      </c>
      <c r="BW57" s="60">
        <v>76</v>
      </c>
      <c r="BX57" s="60">
        <v>99</v>
      </c>
      <c r="BY57" s="60">
        <v>44</v>
      </c>
      <c r="BZ57" s="60">
        <v>241</v>
      </c>
      <c r="CA57" s="60">
        <v>218</v>
      </c>
      <c r="CB57" s="60">
        <v>89</v>
      </c>
      <c r="CC57" s="60">
        <v>119</v>
      </c>
      <c r="CD57" s="60">
        <v>148</v>
      </c>
      <c r="CE57" s="60">
        <v>222</v>
      </c>
      <c r="CF57" s="60">
        <v>325</v>
      </c>
      <c r="CG57" s="60">
        <v>303</v>
      </c>
      <c r="CH57" s="60">
        <v>79</v>
      </c>
      <c r="CI57" s="60">
        <v>84</v>
      </c>
      <c r="CJ57" s="60">
        <v>81</v>
      </c>
      <c r="CK57" s="60">
        <v>165</v>
      </c>
      <c r="CL57" s="60">
        <v>298</v>
      </c>
      <c r="CM57" s="60">
        <v>404</v>
      </c>
      <c r="CN57" s="60">
        <v>127</v>
      </c>
      <c r="CO57" s="60">
        <v>62</v>
      </c>
      <c r="CP57" s="60">
        <v>52</v>
      </c>
      <c r="CQ57" s="60">
        <v>60</v>
      </c>
      <c r="CR57" s="60">
        <v>296</v>
      </c>
      <c r="CS57" s="60">
        <v>705</v>
      </c>
      <c r="CT57" s="60">
        <v>33</v>
      </c>
      <c r="CU57" s="60">
        <v>53</v>
      </c>
      <c r="CV57" s="60">
        <v>29</v>
      </c>
      <c r="CW57" s="60">
        <v>65</v>
      </c>
      <c r="CX57" s="60">
        <v>113</v>
      </c>
      <c r="CY57" s="60">
        <v>310</v>
      </c>
      <c r="CZ57" s="60">
        <v>660</v>
      </c>
      <c r="DA57" s="60">
        <v>87</v>
      </c>
      <c r="DB57" s="60">
        <v>97</v>
      </c>
      <c r="DC57" s="60">
        <v>21</v>
      </c>
      <c r="DD57" s="60">
        <v>47</v>
      </c>
      <c r="DE57" s="60">
        <v>55</v>
      </c>
      <c r="DF57" s="60">
        <v>201</v>
      </c>
      <c r="DG57" s="60">
        <v>213</v>
      </c>
      <c r="DH57" s="60">
        <v>104</v>
      </c>
      <c r="DI57" s="60">
        <v>81</v>
      </c>
      <c r="DJ57" s="60">
        <v>88</v>
      </c>
      <c r="DK57" s="60">
        <v>350</v>
      </c>
      <c r="DL57" s="60">
        <v>192</v>
      </c>
      <c r="DM57" s="60">
        <v>143</v>
      </c>
      <c r="DN57" s="60">
        <v>49</v>
      </c>
      <c r="DO57" s="60">
        <v>67</v>
      </c>
      <c r="DP57" s="60">
        <v>111</v>
      </c>
      <c r="DQ57" s="60">
        <v>475</v>
      </c>
      <c r="DR57" s="61" t="s">
        <v>2295</v>
      </c>
      <c r="DS57" s="61" t="s">
        <v>1520</v>
      </c>
      <c r="DT57" s="61" t="s">
        <v>2296</v>
      </c>
      <c r="DU57" s="61" t="s">
        <v>2296</v>
      </c>
      <c r="DV57" s="61" t="s">
        <v>2296</v>
      </c>
      <c r="DW57" s="61" t="s">
        <v>2296</v>
      </c>
      <c r="DX57" s="61" t="s">
        <v>2296</v>
      </c>
      <c r="DY57" s="61" t="s">
        <v>2296</v>
      </c>
      <c r="DZ57" s="60" t="s">
        <v>2296</v>
      </c>
      <c r="EA57" s="60" t="s">
        <v>2296</v>
      </c>
      <c r="EB57" s="60" t="s">
        <v>2296</v>
      </c>
      <c r="EC57" s="60" t="s">
        <v>2296</v>
      </c>
      <c r="ED57" s="60" t="s">
        <v>2296</v>
      </c>
      <c r="EE57" s="61" t="s">
        <v>2296</v>
      </c>
    </row>
    <row r="58" spans="1:135" x14ac:dyDescent="0.25">
      <c r="A58" t="s">
        <v>1666</v>
      </c>
      <c r="B58" s="34" t="s">
        <v>1667</v>
      </c>
      <c r="C58" t="s">
        <v>1518</v>
      </c>
      <c r="D58" t="s">
        <v>2389</v>
      </c>
      <c r="E58" t="s">
        <v>2287</v>
      </c>
      <c r="F58" t="s">
        <v>2288</v>
      </c>
      <c r="G58" t="s">
        <v>1520</v>
      </c>
      <c r="H58" s="54">
        <v>5208</v>
      </c>
      <c r="I58" s="56">
        <v>538.21753540222903</v>
      </c>
      <c r="J58" s="55">
        <v>1040</v>
      </c>
      <c r="K58" s="56">
        <v>2.7188138421193999</v>
      </c>
      <c r="L58" s="55">
        <v>0</v>
      </c>
      <c r="M58" s="55" t="s">
        <v>2289</v>
      </c>
      <c r="N58" s="55">
        <v>1040</v>
      </c>
      <c r="O58" s="55" t="s">
        <v>2290</v>
      </c>
      <c r="P58" s="55" t="s">
        <v>2290</v>
      </c>
      <c r="Q58" s="55" t="s">
        <v>2290</v>
      </c>
      <c r="R58" s="55" t="s">
        <v>2290</v>
      </c>
      <c r="S58" s="55" t="s">
        <v>2290</v>
      </c>
      <c r="T58" s="55" t="s">
        <v>2290</v>
      </c>
      <c r="U58" s="55"/>
      <c r="V58" s="55" t="s">
        <v>1519</v>
      </c>
      <c r="W58" s="55" t="s">
        <v>2390</v>
      </c>
      <c r="X58" s="55" t="s">
        <v>2292</v>
      </c>
      <c r="Y58" s="55" t="s">
        <v>2391</v>
      </c>
      <c r="Z58" s="55" t="s">
        <v>2293</v>
      </c>
      <c r="AA58" s="56">
        <v>84.9</v>
      </c>
      <c r="AB58" s="56">
        <v>84.9</v>
      </c>
      <c r="AC58" s="56" t="s">
        <v>2290</v>
      </c>
      <c r="AD58" s="55" t="s">
        <v>2290</v>
      </c>
      <c r="AE58" s="55" t="s">
        <v>2290</v>
      </c>
      <c r="AF58" s="55" t="s">
        <v>2290</v>
      </c>
      <c r="AG58" s="55" t="s">
        <v>2290</v>
      </c>
      <c r="AH58" s="55">
        <v>86.6</v>
      </c>
      <c r="AI58" s="55">
        <v>84.9</v>
      </c>
      <c r="AJ58" s="56">
        <v>86.1</v>
      </c>
      <c r="AK58" s="56">
        <v>89.2</v>
      </c>
      <c r="AL58" s="56">
        <v>73.599999999999994</v>
      </c>
      <c r="AM58" s="56">
        <v>85</v>
      </c>
      <c r="AN58" s="56">
        <v>87.7</v>
      </c>
      <c r="AO58" s="56">
        <v>41.9</v>
      </c>
      <c r="AP58" s="56">
        <v>68.400000000000006</v>
      </c>
      <c r="AQ58" s="56">
        <v>76.5</v>
      </c>
      <c r="AR58" s="56">
        <v>68.900000000000006</v>
      </c>
      <c r="AS58" s="56">
        <v>69.530469530469503</v>
      </c>
      <c r="AT58" s="56">
        <v>18.718699999999998</v>
      </c>
      <c r="AU58" s="56">
        <v>38.277999999999999</v>
      </c>
      <c r="AV58" s="60">
        <v>509</v>
      </c>
      <c r="AW58" s="60">
        <v>372</v>
      </c>
      <c r="AX58" s="60">
        <v>71</v>
      </c>
      <c r="AY58" s="60">
        <v>46</v>
      </c>
      <c r="AZ58" s="60">
        <v>40</v>
      </c>
      <c r="BA58" s="60">
        <v>696</v>
      </c>
      <c r="BB58" s="60">
        <v>305</v>
      </c>
      <c r="BC58" s="60">
        <v>432</v>
      </c>
      <c r="BD58" s="60">
        <v>169</v>
      </c>
      <c r="BE58" s="60">
        <v>28</v>
      </c>
      <c r="BF58" s="60">
        <v>38</v>
      </c>
      <c r="BG58" s="60">
        <v>27</v>
      </c>
      <c r="BH58" s="60">
        <v>696</v>
      </c>
      <c r="BI58" s="60">
        <v>305</v>
      </c>
      <c r="BJ58" s="60">
        <v>407</v>
      </c>
      <c r="BK58" s="60">
        <v>179</v>
      </c>
      <c r="BL58" s="60">
        <v>28</v>
      </c>
      <c r="BM58" s="60">
        <v>41</v>
      </c>
      <c r="BN58" s="60">
        <v>35</v>
      </c>
      <c r="BO58" s="60">
        <v>566</v>
      </c>
      <c r="BP58" s="60">
        <v>310</v>
      </c>
      <c r="BQ58" s="60">
        <v>54</v>
      </c>
      <c r="BR58" s="60">
        <v>51</v>
      </c>
      <c r="BS58" s="60">
        <v>37</v>
      </c>
      <c r="BT58" s="60">
        <v>604</v>
      </c>
      <c r="BU58" s="60">
        <v>284</v>
      </c>
      <c r="BV58" s="60">
        <v>37</v>
      </c>
      <c r="BW58" s="60">
        <v>42</v>
      </c>
      <c r="BX58" s="60">
        <v>28</v>
      </c>
      <c r="BY58" s="60">
        <v>27</v>
      </c>
      <c r="BZ58" s="60">
        <v>300</v>
      </c>
      <c r="CA58" s="60">
        <v>221</v>
      </c>
      <c r="CB58" s="60">
        <v>71</v>
      </c>
      <c r="CC58" s="60">
        <v>61</v>
      </c>
      <c r="CD58" s="60">
        <v>55</v>
      </c>
      <c r="CE58" s="60">
        <v>289</v>
      </c>
      <c r="CF58" s="60">
        <v>385</v>
      </c>
      <c r="CG58" s="60">
        <v>297</v>
      </c>
      <c r="CH58" s="60">
        <v>70</v>
      </c>
      <c r="CI58" s="60">
        <v>28</v>
      </c>
      <c r="CJ58" s="60">
        <v>22</v>
      </c>
      <c r="CK58" s="60">
        <v>198</v>
      </c>
      <c r="CL58" s="60">
        <v>377</v>
      </c>
      <c r="CM58" s="60">
        <v>447</v>
      </c>
      <c r="CN58" s="60">
        <v>70</v>
      </c>
      <c r="CO58" s="60">
        <v>25</v>
      </c>
      <c r="CP58" s="60">
        <v>21</v>
      </c>
      <c r="CQ58" s="60">
        <v>59</v>
      </c>
      <c r="CR58" s="60">
        <v>187</v>
      </c>
      <c r="CS58" s="60">
        <v>812</v>
      </c>
      <c r="CT58" s="60">
        <v>40</v>
      </c>
      <c r="CU58" s="60">
        <v>38</v>
      </c>
      <c r="CV58" s="60">
        <v>17</v>
      </c>
      <c r="CW58" s="60">
        <v>36</v>
      </c>
      <c r="CX58" s="60">
        <v>55</v>
      </c>
      <c r="CY58" s="60">
        <v>369</v>
      </c>
      <c r="CZ58" s="60">
        <v>595</v>
      </c>
      <c r="DA58" s="60">
        <v>145</v>
      </c>
      <c r="DB58" s="60">
        <v>104</v>
      </c>
      <c r="DC58" s="60">
        <v>28</v>
      </c>
      <c r="DD58" s="60">
        <v>43</v>
      </c>
      <c r="DE58" s="60">
        <v>44</v>
      </c>
      <c r="DF58" s="60">
        <v>250</v>
      </c>
      <c r="DG58" s="60">
        <v>193</v>
      </c>
      <c r="DH58" s="60">
        <v>68</v>
      </c>
      <c r="DI58" s="60">
        <v>39</v>
      </c>
      <c r="DJ58" s="60">
        <v>29</v>
      </c>
      <c r="DK58" s="60">
        <v>422</v>
      </c>
      <c r="DL58" s="60">
        <v>184</v>
      </c>
      <c r="DM58" s="60">
        <v>104</v>
      </c>
      <c r="DN58" s="60">
        <v>39</v>
      </c>
      <c r="DO58" s="60">
        <v>48</v>
      </c>
      <c r="DP58" s="60">
        <v>43</v>
      </c>
      <c r="DQ58" s="60">
        <v>583</v>
      </c>
      <c r="DR58" s="61" t="s">
        <v>2295</v>
      </c>
      <c r="DS58" s="61" t="s">
        <v>1520</v>
      </c>
      <c r="DT58" s="61" t="s">
        <v>2296</v>
      </c>
      <c r="DU58" s="61" t="s">
        <v>2296</v>
      </c>
      <c r="DV58" s="61" t="s">
        <v>2296</v>
      </c>
      <c r="DW58" s="61" t="s">
        <v>2296</v>
      </c>
      <c r="DX58" s="61" t="s">
        <v>2296</v>
      </c>
      <c r="DY58" s="61" t="s">
        <v>2296</v>
      </c>
      <c r="DZ58" s="60" t="s">
        <v>2296</v>
      </c>
      <c r="EA58" s="60" t="s">
        <v>2296</v>
      </c>
      <c r="EB58" s="60" t="s">
        <v>2296</v>
      </c>
      <c r="EC58" s="60" t="s">
        <v>2296</v>
      </c>
      <c r="ED58" s="60" t="s">
        <v>2296</v>
      </c>
      <c r="EE58" s="61" t="s">
        <v>2296</v>
      </c>
    </row>
    <row r="59" spans="1:135" x14ac:dyDescent="0.25">
      <c r="A59" t="s">
        <v>1670</v>
      </c>
      <c r="B59" s="34" t="s">
        <v>1671</v>
      </c>
      <c r="C59" t="s">
        <v>1518</v>
      </c>
      <c r="D59" t="s">
        <v>2392</v>
      </c>
      <c r="E59" t="s">
        <v>2287</v>
      </c>
      <c r="F59" t="s">
        <v>2288</v>
      </c>
      <c r="G59" t="s">
        <v>1520</v>
      </c>
      <c r="H59" s="54">
        <v>11160</v>
      </c>
      <c r="I59" s="56">
        <v>973.97986260041398</v>
      </c>
      <c r="J59" s="55">
        <v>1008</v>
      </c>
      <c r="K59" s="56">
        <v>2.94414350905011</v>
      </c>
      <c r="L59" s="55">
        <v>0</v>
      </c>
      <c r="M59" s="55" t="s">
        <v>2289</v>
      </c>
      <c r="N59" s="55">
        <v>1008</v>
      </c>
      <c r="O59" s="55" t="s">
        <v>2290</v>
      </c>
      <c r="P59" s="55" t="s">
        <v>2290</v>
      </c>
      <c r="Q59" s="55" t="s">
        <v>2290</v>
      </c>
      <c r="R59" s="55" t="s">
        <v>2290</v>
      </c>
      <c r="S59" s="55" t="s">
        <v>2290</v>
      </c>
      <c r="T59" s="55" t="s">
        <v>2290</v>
      </c>
      <c r="U59" s="55"/>
      <c r="V59" s="55" t="s">
        <v>1520</v>
      </c>
      <c r="W59" s="55" t="s">
        <v>2290</v>
      </c>
      <c r="X59" s="55" t="s">
        <v>2316</v>
      </c>
      <c r="Y59" s="55" t="s">
        <v>2393</v>
      </c>
      <c r="Z59" s="55" t="s">
        <v>2293</v>
      </c>
      <c r="AA59" s="56">
        <v>91.6</v>
      </c>
      <c r="AB59" s="56">
        <v>92</v>
      </c>
      <c r="AC59" s="56" t="s">
        <v>2290</v>
      </c>
      <c r="AD59" s="55" t="s">
        <v>2290</v>
      </c>
      <c r="AE59" s="55" t="s">
        <v>2290</v>
      </c>
      <c r="AF59" s="55" t="s">
        <v>2290</v>
      </c>
      <c r="AG59" s="55" t="s">
        <v>2290</v>
      </c>
      <c r="AH59" s="55">
        <v>85.5</v>
      </c>
      <c r="AI59" s="55">
        <v>85.6</v>
      </c>
      <c r="AJ59" s="56">
        <v>89.4</v>
      </c>
      <c r="AK59" s="56">
        <v>92.6</v>
      </c>
      <c r="AL59" s="56">
        <v>83.4</v>
      </c>
      <c r="AM59" s="56">
        <v>91.3</v>
      </c>
      <c r="AN59" s="56">
        <v>95.5</v>
      </c>
      <c r="AO59" s="56">
        <v>52.2</v>
      </c>
      <c r="AP59" s="56">
        <v>78.099999999999994</v>
      </c>
      <c r="AQ59" s="56">
        <v>84.9</v>
      </c>
      <c r="AR59" s="56">
        <v>77.900000000000006</v>
      </c>
      <c r="AS59" s="56">
        <v>79.158316633266494</v>
      </c>
      <c r="AT59" s="56">
        <v>4.7325100000000004</v>
      </c>
      <c r="AU59" s="56">
        <v>39.937800000000003</v>
      </c>
      <c r="AV59" s="60">
        <v>634</v>
      </c>
      <c r="AW59" s="60">
        <v>289</v>
      </c>
      <c r="AX59" s="60">
        <v>42</v>
      </c>
      <c r="AY59" s="60">
        <v>25</v>
      </c>
      <c r="AZ59" s="60">
        <v>18</v>
      </c>
      <c r="BA59" s="60">
        <v>790</v>
      </c>
      <c r="BB59" s="60">
        <v>208</v>
      </c>
      <c r="BC59" s="60">
        <v>487</v>
      </c>
      <c r="BD59" s="60">
        <v>185</v>
      </c>
      <c r="BE59" s="60">
        <v>35</v>
      </c>
      <c r="BF59" s="60">
        <v>37</v>
      </c>
      <c r="BG59" s="60">
        <v>42</v>
      </c>
      <c r="BH59" s="60">
        <v>790</v>
      </c>
      <c r="BI59" s="60">
        <v>208</v>
      </c>
      <c r="BJ59" s="60">
        <v>481</v>
      </c>
      <c r="BK59" s="60">
        <v>191</v>
      </c>
      <c r="BL59" s="60">
        <v>30</v>
      </c>
      <c r="BM59" s="60">
        <v>44</v>
      </c>
      <c r="BN59" s="60">
        <v>39</v>
      </c>
      <c r="BO59" s="60">
        <v>605</v>
      </c>
      <c r="BP59" s="60">
        <v>272</v>
      </c>
      <c r="BQ59" s="60">
        <v>42</v>
      </c>
      <c r="BR59" s="60">
        <v>38</v>
      </c>
      <c r="BS59" s="60">
        <v>24</v>
      </c>
      <c r="BT59" s="60">
        <v>715</v>
      </c>
      <c r="BU59" s="60">
        <v>198</v>
      </c>
      <c r="BV59" s="60">
        <v>25</v>
      </c>
      <c r="BW59" s="60">
        <v>30</v>
      </c>
      <c r="BX59" s="60">
        <v>18</v>
      </c>
      <c r="BY59" s="60">
        <v>3</v>
      </c>
      <c r="BZ59" s="60">
        <v>514</v>
      </c>
      <c r="CA59" s="60">
        <v>242</v>
      </c>
      <c r="CB59" s="60">
        <v>81</v>
      </c>
      <c r="CC59" s="60">
        <v>40</v>
      </c>
      <c r="CD59" s="60">
        <v>29</v>
      </c>
      <c r="CE59" s="60">
        <v>79</v>
      </c>
      <c r="CF59" s="60">
        <v>620</v>
      </c>
      <c r="CG59" s="60">
        <v>231</v>
      </c>
      <c r="CH59" s="60">
        <v>51</v>
      </c>
      <c r="CI59" s="60">
        <v>19</v>
      </c>
      <c r="CJ59" s="60">
        <v>11</v>
      </c>
      <c r="CK59" s="60">
        <v>50</v>
      </c>
      <c r="CL59" s="60">
        <v>651</v>
      </c>
      <c r="CM59" s="60">
        <v>277</v>
      </c>
      <c r="CN59" s="60">
        <v>17</v>
      </c>
      <c r="CO59" s="60">
        <v>18</v>
      </c>
      <c r="CP59" s="60">
        <v>9</v>
      </c>
      <c r="CQ59" s="60">
        <v>8</v>
      </c>
      <c r="CR59" s="60">
        <v>46</v>
      </c>
      <c r="CS59" s="60">
        <v>926</v>
      </c>
      <c r="CT59" s="60">
        <v>17</v>
      </c>
      <c r="CU59" s="60">
        <v>7</v>
      </c>
      <c r="CV59" s="60">
        <v>4</v>
      </c>
      <c r="CW59" s="60">
        <v>7</v>
      </c>
      <c r="CX59" s="60">
        <v>11</v>
      </c>
      <c r="CY59" s="60">
        <v>385</v>
      </c>
      <c r="CZ59" s="60">
        <v>579</v>
      </c>
      <c r="DA59" s="60">
        <v>182</v>
      </c>
      <c r="DB59" s="60">
        <v>114</v>
      </c>
      <c r="DC59" s="60">
        <v>32</v>
      </c>
      <c r="DD59" s="60">
        <v>32</v>
      </c>
      <c r="DE59" s="60">
        <v>19</v>
      </c>
      <c r="DF59" s="60">
        <v>369</v>
      </c>
      <c r="DG59" s="60">
        <v>257</v>
      </c>
      <c r="DH59" s="60">
        <v>68</v>
      </c>
      <c r="DI59" s="60">
        <v>28</v>
      </c>
      <c r="DJ59" s="60">
        <v>15</v>
      </c>
      <c r="DK59" s="60">
        <v>240</v>
      </c>
      <c r="DL59" s="60">
        <v>263</v>
      </c>
      <c r="DM59" s="60">
        <v>149</v>
      </c>
      <c r="DN59" s="60">
        <v>37</v>
      </c>
      <c r="DO59" s="60">
        <v>38</v>
      </c>
      <c r="DP59" s="60">
        <v>42</v>
      </c>
      <c r="DQ59" s="60">
        <v>447</v>
      </c>
      <c r="DR59" s="61" t="s">
        <v>2295</v>
      </c>
      <c r="DS59" s="61" t="s">
        <v>1520</v>
      </c>
      <c r="DT59" s="61" t="s">
        <v>2296</v>
      </c>
      <c r="DU59" s="61" t="s">
        <v>2296</v>
      </c>
      <c r="DV59" s="61" t="s">
        <v>2296</v>
      </c>
      <c r="DW59" s="61" t="s">
        <v>2296</v>
      </c>
      <c r="DX59" s="61" t="s">
        <v>2296</v>
      </c>
      <c r="DY59" s="61" t="s">
        <v>2296</v>
      </c>
      <c r="DZ59" s="60" t="s">
        <v>2296</v>
      </c>
      <c r="EA59" s="60" t="s">
        <v>2296</v>
      </c>
      <c r="EB59" s="60" t="s">
        <v>2296</v>
      </c>
      <c r="EC59" s="60" t="s">
        <v>2296</v>
      </c>
      <c r="ED59" s="60" t="s">
        <v>2296</v>
      </c>
      <c r="EE59" s="61" t="s">
        <v>2296</v>
      </c>
    </row>
    <row r="60" spans="1:135" x14ac:dyDescent="0.25">
      <c r="A60" t="s">
        <v>1672</v>
      </c>
      <c r="B60" s="34" t="s">
        <v>1673</v>
      </c>
      <c r="C60" t="s">
        <v>1518</v>
      </c>
      <c r="D60" t="s">
        <v>2394</v>
      </c>
      <c r="E60" t="s">
        <v>2307</v>
      </c>
      <c r="F60" t="s">
        <v>2374</v>
      </c>
      <c r="G60" t="s">
        <v>1519</v>
      </c>
      <c r="H60" s="54">
        <v>1349</v>
      </c>
      <c r="I60" s="56">
        <v>299.00980867317497</v>
      </c>
      <c r="J60" s="55">
        <v>458</v>
      </c>
      <c r="K60" s="56">
        <v>3.7229503344769501</v>
      </c>
      <c r="L60" s="55">
        <v>0</v>
      </c>
      <c r="M60" s="55" t="s">
        <v>2289</v>
      </c>
      <c r="N60" s="55">
        <v>417</v>
      </c>
      <c r="O60" s="55">
        <v>41</v>
      </c>
      <c r="P60" s="55" t="s">
        <v>2290</v>
      </c>
      <c r="Q60" s="55" t="s">
        <v>2290</v>
      </c>
      <c r="R60" s="55" t="s">
        <v>2290</v>
      </c>
      <c r="S60" s="55" t="s">
        <v>2290</v>
      </c>
      <c r="T60" s="55" t="s">
        <v>2290</v>
      </c>
      <c r="U60" s="55"/>
      <c r="V60" s="55" t="s">
        <v>1519</v>
      </c>
      <c r="W60" s="55" t="s">
        <v>2395</v>
      </c>
      <c r="X60" s="55" t="s">
        <v>2292</v>
      </c>
      <c r="Y60" s="55" t="s">
        <v>2290</v>
      </c>
      <c r="Z60" s="55" t="s">
        <v>2293</v>
      </c>
      <c r="AA60" s="56">
        <v>63.5</v>
      </c>
      <c r="AB60" s="56">
        <v>66</v>
      </c>
      <c r="AC60" s="56" t="s">
        <v>2294</v>
      </c>
      <c r="AD60" s="55" t="s">
        <v>2290</v>
      </c>
      <c r="AE60" s="55" t="s">
        <v>2290</v>
      </c>
      <c r="AF60" s="55" t="s">
        <v>2290</v>
      </c>
      <c r="AG60" s="55" t="s">
        <v>2290</v>
      </c>
      <c r="AH60" s="55">
        <v>62.4</v>
      </c>
      <c r="AI60" s="55">
        <v>58.6</v>
      </c>
      <c r="AJ60" s="56">
        <v>67</v>
      </c>
      <c r="AK60" s="56">
        <v>68.5</v>
      </c>
      <c r="AL60" s="56">
        <v>52.9</v>
      </c>
      <c r="AM60" s="56">
        <v>75</v>
      </c>
      <c r="AN60" s="56">
        <v>74.7</v>
      </c>
      <c r="AO60" s="56">
        <v>40.6</v>
      </c>
      <c r="AP60" s="56">
        <v>71.400000000000006</v>
      </c>
      <c r="AQ60" s="56">
        <v>62</v>
      </c>
      <c r="AR60" s="56">
        <v>54.5</v>
      </c>
      <c r="AS60" s="56">
        <v>56.844547563805101</v>
      </c>
      <c r="AT60" s="56">
        <v>37.002299999999998</v>
      </c>
      <c r="AU60" s="56">
        <v>74.882599999999996</v>
      </c>
      <c r="AV60" s="60">
        <v>125</v>
      </c>
      <c r="AW60" s="60">
        <v>166</v>
      </c>
      <c r="AX60" s="60">
        <v>51</v>
      </c>
      <c r="AY60" s="60">
        <v>47</v>
      </c>
      <c r="AZ60" s="60">
        <v>69</v>
      </c>
      <c r="BA60" s="60">
        <v>245</v>
      </c>
      <c r="BB60" s="60">
        <v>186</v>
      </c>
      <c r="BC60" s="60">
        <v>88</v>
      </c>
      <c r="BD60" s="60">
        <v>65</v>
      </c>
      <c r="BE60" s="60">
        <v>20</v>
      </c>
      <c r="BF60" s="60">
        <v>32</v>
      </c>
      <c r="BG60" s="60">
        <v>40</v>
      </c>
      <c r="BH60" s="60">
        <v>245</v>
      </c>
      <c r="BI60" s="60">
        <v>186</v>
      </c>
      <c r="BJ60" s="60">
        <v>78</v>
      </c>
      <c r="BK60" s="60">
        <v>65</v>
      </c>
      <c r="BL60" s="60">
        <v>18</v>
      </c>
      <c r="BM60" s="60">
        <v>36</v>
      </c>
      <c r="BN60" s="60">
        <v>47</v>
      </c>
      <c r="BO60" s="60">
        <v>134</v>
      </c>
      <c r="BP60" s="60">
        <v>159</v>
      </c>
      <c r="BQ60" s="60">
        <v>35</v>
      </c>
      <c r="BR60" s="60">
        <v>48</v>
      </c>
      <c r="BS60" s="60">
        <v>61</v>
      </c>
      <c r="BT60" s="60">
        <v>147</v>
      </c>
      <c r="BU60" s="60">
        <v>151</v>
      </c>
      <c r="BV60" s="60">
        <v>35</v>
      </c>
      <c r="BW60" s="60">
        <v>37</v>
      </c>
      <c r="BX60" s="60">
        <v>65</v>
      </c>
      <c r="BY60" s="60">
        <v>6</v>
      </c>
      <c r="BZ60" s="60">
        <v>91</v>
      </c>
      <c r="CA60" s="60">
        <v>89</v>
      </c>
      <c r="CB60" s="60">
        <v>44</v>
      </c>
      <c r="CC60" s="60">
        <v>35</v>
      </c>
      <c r="CD60" s="60">
        <v>81</v>
      </c>
      <c r="CE60" s="60">
        <v>84</v>
      </c>
      <c r="CF60" s="60">
        <v>131</v>
      </c>
      <c r="CG60" s="60">
        <v>148</v>
      </c>
      <c r="CH60" s="60">
        <v>38</v>
      </c>
      <c r="CI60" s="60">
        <v>17</v>
      </c>
      <c r="CJ60" s="60">
        <v>38</v>
      </c>
      <c r="CK60" s="60">
        <v>55</v>
      </c>
      <c r="CL60" s="60">
        <v>118</v>
      </c>
      <c r="CM60" s="60">
        <v>172</v>
      </c>
      <c r="CN60" s="60">
        <v>46</v>
      </c>
      <c r="CO60" s="60">
        <v>26</v>
      </c>
      <c r="CP60" s="60">
        <v>26</v>
      </c>
      <c r="CQ60" s="60">
        <v>38</v>
      </c>
      <c r="CR60" s="60">
        <v>158</v>
      </c>
      <c r="CS60" s="60">
        <v>269</v>
      </c>
      <c r="CT60" s="60">
        <v>22</v>
      </c>
      <c r="CU60" s="60">
        <v>36</v>
      </c>
      <c r="CV60" s="60">
        <v>16</v>
      </c>
      <c r="CW60" s="60">
        <v>18</v>
      </c>
      <c r="CX60" s="60">
        <v>51</v>
      </c>
      <c r="CY60" s="60">
        <v>319</v>
      </c>
      <c r="CZ60" s="60">
        <v>107</v>
      </c>
      <c r="DA60" s="60">
        <v>123</v>
      </c>
      <c r="DB60" s="60">
        <v>99</v>
      </c>
      <c r="DC60" s="60">
        <v>18</v>
      </c>
      <c r="DD60" s="60">
        <v>27</v>
      </c>
      <c r="DE60" s="60">
        <v>44</v>
      </c>
      <c r="DF60" s="60">
        <v>73</v>
      </c>
      <c r="DG60" s="60">
        <v>79</v>
      </c>
      <c r="DH60" s="60">
        <v>42</v>
      </c>
      <c r="DI60" s="60">
        <v>19</v>
      </c>
      <c r="DJ60" s="60">
        <v>32</v>
      </c>
      <c r="DK60" s="60">
        <v>190</v>
      </c>
      <c r="DL60" s="60">
        <v>84</v>
      </c>
      <c r="DM60" s="60">
        <v>68</v>
      </c>
      <c r="DN60" s="60">
        <v>39</v>
      </c>
      <c r="DO60" s="60">
        <v>33</v>
      </c>
      <c r="DP60" s="60">
        <v>55</v>
      </c>
      <c r="DQ60" s="60">
        <v>156</v>
      </c>
      <c r="DR60" s="61" t="s">
        <v>2295</v>
      </c>
      <c r="DS60" s="61" t="s">
        <v>1520</v>
      </c>
      <c r="DT60" s="61" t="s">
        <v>2296</v>
      </c>
      <c r="DU60" s="61" t="s">
        <v>2296</v>
      </c>
      <c r="DV60" s="61" t="s">
        <v>2296</v>
      </c>
      <c r="DW60" s="61" t="s">
        <v>2296</v>
      </c>
      <c r="DX60" s="61" t="s">
        <v>2296</v>
      </c>
      <c r="DY60" s="61" t="s">
        <v>2296</v>
      </c>
      <c r="DZ60" s="60" t="s">
        <v>2296</v>
      </c>
      <c r="EA60" s="60" t="s">
        <v>2296</v>
      </c>
      <c r="EB60" s="60" t="s">
        <v>2296</v>
      </c>
      <c r="EC60" s="60" t="s">
        <v>2296</v>
      </c>
      <c r="ED60" s="60" t="s">
        <v>2296</v>
      </c>
      <c r="EE60" s="61" t="s">
        <v>2296</v>
      </c>
    </row>
    <row r="61" spans="1:135" x14ac:dyDescent="0.25">
      <c r="A61" t="s">
        <v>1674</v>
      </c>
      <c r="B61" s="34" t="s">
        <v>1675</v>
      </c>
      <c r="C61" t="s">
        <v>1518</v>
      </c>
      <c r="D61" t="s">
        <v>2396</v>
      </c>
      <c r="E61" t="s">
        <v>2287</v>
      </c>
      <c r="F61" t="s">
        <v>2288</v>
      </c>
      <c r="G61" t="s">
        <v>1520</v>
      </c>
      <c r="H61" s="54">
        <v>11875</v>
      </c>
      <c r="I61" s="56">
        <v>979.12499248791596</v>
      </c>
      <c r="J61" s="55">
        <v>1068</v>
      </c>
      <c r="K61" s="56">
        <v>2.86084614836532</v>
      </c>
      <c r="L61" s="55">
        <v>7</v>
      </c>
      <c r="M61" s="55" t="s">
        <v>2289</v>
      </c>
      <c r="N61" s="55">
        <v>1040</v>
      </c>
      <c r="O61" s="55">
        <v>5</v>
      </c>
      <c r="P61" s="55">
        <v>0</v>
      </c>
      <c r="Q61" s="55">
        <v>23</v>
      </c>
      <c r="R61" s="55">
        <v>0</v>
      </c>
      <c r="S61" s="55">
        <v>0</v>
      </c>
      <c r="T61" s="55" t="s">
        <v>2290</v>
      </c>
      <c r="U61" s="55"/>
      <c r="V61" s="55" t="s">
        <v>1519</v>
      </c>
      <c r="W61" s="55" t="s">
        <v>2397</v>
      </c>
      <c r="X61" s="55" t="s">
        <v>2292</v>
      </c>
      <c r="Y61" s="55" t="s">
        <v>2290</v>
      </c>
      <c r="Z61" s="55" t="s">
        <v>2293</v>
      </c>
      <c r="AA61" s="56">
        <v>70.3</v>
      </c>
      <c r="AB61" s="56">
        <v>70.099999999999994</v>
      </c>
      <c r="AC61" s="56" t="s">
        <v>2294</v>
      </c>
      <c r="AD61" s="55" t="s">
        <v>2290</v>
      </c>
      <c r="AE61" s="55" t="s">
        <v>2294</v>
      </c>
      <c r="AF61" s="55" t="s">
        <v>2290</v>
      </c>
      <c r="AG61" s="55" t="s">
        <v>2290</v>
      </c>
      <c r="AH61" s="55">
        <v>73.599999999999994</v>
      </c>
      <c r="AI61" s="55">
        <v>67.7</v>
      </c>
      <c r="AJ61" s="56">
        <v>71.8</v>
      </c>
      <c r="AK61" s="56">
        <v>77.599999999999994</v>
      </c>
      <c r="AL61" s="56">
        <v>60.4</v>
      </c>
      <c r="AM61" s="56">
        <v>71.8</v>
      </c>
      <c r="AN61" s="56">
        <v>77.400000000000006</v>
      </c>
      <c r="AO61" s="56">
        <v>34.1</v>
      </c>
      <c r="AP61" s="56">
        <v>55.9</v>
      </c>
      <c r="AQ61" s="56">
        <v>60</v>
      </c>
      <c r="AR61" s="56">
        <v>55.5</v>
      </c>
      <c r="AS61" s="56">
        <v>71.050141911069105</v>
      </c>
      <c r="AT61" s="56">
        <v>31.037800000000001</v>
      </c>
      <c r="AU61" s="56">
        <v>55.7789</v>
      </c>
      <c r="AV61" s="60">
        <v>390</v>
      </c>
      <c r="AW61" s="60">
        <v>356</v>
      </c>
      <c r="AX61" s="60">
        <v>118</v>
      </c>
      <c r="AY61" s="60">
        <v>90</v>
      </c>
      <c r="AZ61" s="60">
        <v>107</v>
      </c>
      <c r="BA61" s="60">
        <v>751</v>
      </c>
      <c r="BB61" s="60">
        <v>306</v>
      </c>
      <c r="BC61" s="60">
        <v>357</v>
      </c>
      <c r="BD61" s="60">
        <v>194</v>
      </c>
      <c r="BE61" s="60">
        <v>60</v>
      </c>
      <c r="BF61" s="60">
        <v>54</v>
      </c>
      <c r="BG61" s="60">
        <v>84</v>
      </c>
      <c r="BH61" s="60">
        <v>751</v>
      </c>
      <c r="BI61" s="60">
        <v>306</v>
      </c>
      <c r="BJ61" s="60">
        <v>323</v>
      </c>
      <c r="BK61" s="60">
        <v>174</v>
      </c>
      <c r="BL61" s="60">
        <v>47</v>
      </c>
      <c r="BM61" s="60">
        <v>69</v>
      </c>
      <c r="BN61" s="60">
        <v>121</v>
      </c>
      <c r="BO61" s="60">
        <v>442</v>
      </c>
      <c r="BP61" s="60">
        <v>297</v>
      </c>
      <c r="BQ61" s="60">
        <v>103</v>
      </c>
      <c r="BR61" s="60">
        <v>75</v>
      </c>
      <c r="BS61" s="60">
        <v>112</v>
      </c>
      <c r="BT61" s="60">
        <v>518</v>
      </c>
      <c r="BU61" s="60">
        <v>284</v>
      </c>
      <c r="BV61" s="60">
        <v>78</v>
      </c>
      <c r="BW61" s="60">
        <v>71</v>
      </c>
      <c r="BX61" s="60">
        <v>83</v>
      </c>
      <c r="BY61" s="60">
        <v>7</v>
      </c>
      <c r="BZ61" s="60">
        <v>334</v>
      </c>
      <c r="CA61" s="60">
        <v>233</v>
      </c>
      <c r="CB61" s="60">
        <v>133</v>
      </c>
      <c r="CC61" s="60">
        <v>102</v>
      </c>
      <c r="CD61" s="60">
        <v>137</v>
      </c>
      <c r="CE61" s="60">
        <v>95</v>
      </c>
      <c r="CF61" s="60">
        <v>428</v>
      </c>
      <c r="CG61" s="60">
        <v>272</v>
      </c>
      <c r="CH61" s="60">
        <v>128</v>
      </c>
      <c r="CI61" s="60">
        <v>61</v>
      </c>
      <c r="CJ61" s="60">
        <v>86</v>
      </c>
      <c r="CK61" s="60">
        <v>59</v>
      </c>
      <c r="CL61" s="60">
        <v>377</v>
      </c>
      <c r="CM61" s="60">
        <v>409</v>
      </c>
      <c r="CN61" s="60">
        <v>116</v>
      </c>
      <c r="CO61" s="60">
        <v>66</v>
      </c>
      <c r="CP61" s="60">
        <v>48</v>
      </c>
      <c r="CQ61" s="60">
        <v>15</v>
      </c>
      <c r="CR61" s="60">
        <v>320</v>
      </c>
      <c r="CS61" s="60">
        <v>711</v>
      </c>
      <c r="CT61" s="60">
        <v>42</v>
      </c>
      <c r="CU61" s="60">
        <v>65</v>
      </c>
      <c r="CV61" s="60">
        <v>36</v>
      </c>
      <c r="CW61" s="60">
        <v>56</v>
      </c>
      <c r="CX61" s="60">
        <v>115</v>
      </c>
      <c r="CY61" s="60">
        <v>555</v>
      </c>
      <c r="CZ61" s="60">
        <v>440</v>
      </c>
      <c r="DA61" s="60">
        <v>154</v>
      </c>
      <c r="DB61" s="60">
        <v>149</v>
      </c>
      <c r="DC61" s="60">
        <v>57</v>
      </c>
      <c r="DD61" s="60">
        <v>79</v>
      </c>
      <c r="DE61" s="60">
        <v>103</v>
      </c>
      <c r="DF61" s="60">
        <v>261</v>
      </c>
      <c r="DG61" s="60">
        <v>235</v>
      </c>
      <c r="DH61" s="60">
        <v>163</v>
      </c>
      <c r="DI61" s="60">
        <v>76</v>
      </c>
      <c r="DJ61" s="60">
        <v>92</v>
      </c>
      <c r="DK61" s="60">
        <v>201</v>
      </c>
      <c r="DL61" s="60">
        <v>214</v>
      </c>
      <c r="DM61" s="60">
        <v>152</v>
      </c>
      <c r="DN61" s="60">
        <v>100</v>
      </c>
      <c r="DO61" s="60">
        <v>73</v>
      </c>
      <c r="DP61" s="60">
        <v>120</v>
      </c>
      <c r="DQ61" s="60">
        <v>370</v>
      </c>
      <c r="DR61" s="61" t="s">
        <v>2295</v>
      </c>
      <c r="DS61" s="61" t="s">
        <v>1520</v>
      </c>
      <c r="DT61" s="61" t="s">
        <v>2296</v>
      </c>
      <c r="DU61" s="61" t="s">
        <v>2296</v>
      </c>
      <c r="DV61" s="61" t="s">
        <v>2296</v>
      </c>
      <c r="DW61" s="61" t="s">
        <v>2296</v>
      </c>
      <c r="DX61" s="61" t="s">
        <v>2296</v>
      </c>
      <c r="DY61" s="61" t="s">
        <v>2296</v>
      </c>
      <c r="DZ61" s="60" t="s">
        <v>2296</v>
      </c>
      <c r="EA61" s="60" t="s">
        <v>2296</v>
      </c>
      <c r="EB61" s="60" t="s">
        <v>2296</v>
      </c>
      <c r="EC61" s="60" t="s">
        <v>2296</v>
      </c>
      <c r="ED61" s="60" t="s">
        <v>2296</v>
      </c>
      <c r="EE61" s="61" t="s">
        <v>2296</v>
      </c>
    </row>
    <row r="62" spans="1:135" x14ac:dyDescent="0.25">
      <c r="A62" t="s">
        <v>1678</v>
      </c>
      <c r="B62" s="34" t="s">
        <v>1679</v>
      </c>
      <c r="C62" t="s">
        <v>1529</v>
      </c>
      <c r="D62" t="s">
        <v>2398</v>
      </c>
      <c r="E62" t="s">
        <v>2287</v>
      </c>
      <c r="F62" t="s">
        <v>2308</v>
      </c>
      <c r="G62" t="s">
        <v>1520</v>
      </c>
      <c r="H62" s="54">
        <v>5089</v>
      </c>
      <c r="I62" s="56">
        <v>536.92002460781305</v>
      </c>
      <c r="J62" s="55">
        <v>604</v>
      </c>
      <c r="K62" s="56">
        <v>3.7438227476021</v>
      </c>
      <c r="L62" s="55">
        <v>0</v>
      </c>
      <c r="M62" s="55" t="s">
        <v>2289</v>
      </c>
      <c r="N62" s="55">
        <v>391</v>
      </c>
      <c r="O62" s="55">
        <v>213</v>
      </c>
      <c r="P62" s="55">
        <v>0</v>
      </c>
      <c r="Q62" s="55">
        <v>0</v>
      </c>
      <c r="R62" s="55">
        <v>0</v>
      </c>
      <c r="S62" s="55">
        <v>0</v>
      </c>
      <c r="T62" s="55" t="s">
        <v>2290</v>
      </c>
      <c r="U62" s="55"/>
      <c r="V62" s="55" t="s">
        <v>1519</v>
      </c>
      <c r="W62" s="55" t="s">
        <v>2325</v>
      </c>
      <c r="X62" s="55" t="s">
        <v>2292</v>
      </c>
      <c r="Y62" s="55" t="s">
        <v>2290</v>
      </c>
      <c r="Z62" s="55" t="s">
        <v>2293</v>
      </c>
      <c r="AA62" s="56">
        <v>79.400000000000006</v>
      </c>
      <c r="AB62" s="56">
        <v>84</v>
      </c>
      <c r="AC62" s="56">
        <v>71</v>
      </c>
      <c r="AD62" s="55" t="s">
        <v>2290</v>
      </c>
      <c r="AE62" s="55" t="s">
        <v>2290</v>
      </c>
      <c r="AF62" s="55" t="s">
        <v>2290</v>
      </c>
      <c r="AG62" s="55" t="s">
        <v>2290</v>
      </c>
      <c r="AH62" s="55">
        <v>84.1</v>
      </c>
      <c r="AI62" s="55">
        <v>83.3</v>
      </c>
      <c r="AJ62" s="56">
        <v>81.8</v>
      </c>
      <c r="AK62" s="56">
        <v>84.6</v>
      </c>
      <c r="AL62" s="56">
        <v>70.3</v>
      </c>
      <c r="AM62" s="56">
        <v>76.099999999999994</v>
      </c>
      <c r="AN62" s="56">
        <v>81.7</v>
      </c>
      <c r="AO62" s="56">
        <v>35.4</v>
      </c>
      <c r="AP62" s="56">
        <v>70.900000000000006</v>
      </c>
      <c r="AQ62" s="56">
        <v>66.3</v>
      </c>
      <c r="AR62" s="56">
        <v>59.1</v>
      </c>
      <c r="AS62" s="56">
        <v>67.682119205297994</v>
      </c>
      <c r="AT62" s="56">
        <v>20.662299999999998</v>
      </c>
      <c r="AU62" s="56">
        <v>43.861499999999999</v>
      </c>
      <c r="AV62" s="60">
        <v>280.60000000000002</v>
      </c>
      <c r="AW62" s="60">
        <v>199.2</v>
      </c>
      <c r="AX62" s="60">
        <v>50.1</v>
      </c>
      <c r="AY62" s="60">
        <v>43</v>
      </c>
      <c r="AZ62" s="60">
        <v>31.1</v>
      </c>
      <c r="BA62" s="60">
        <v>408.8</v>
      </c>
      <c r="BB62" s="60">
        <v>195.2</v>
      </c>
      <c r="BC62" s="60">
        <v>244</v>
      </c>
      <c r="BD62" s="60">
        <v>99.9</v>
      </c>
      <c r="BE62" s="60">
        <v>29.2</v>
      </c>
      <c r="BF62" s="60">
        <v>14.4</v>
      </c>
      <c r="BG62" s="60">
        <v>21.3</v>
      </c>
      <c r="BH62" s="60">
        <v>408.8</v>
      </c>
      <c r="BI62" s="60">
        <v>195.2</v>
      </c>
      <c r="BJ62" s="60">
        <v>249.1</v>
      </c>
      <c r="BK62" s="60">
        <v>91.4</v>
      </c>
      <c r="BL62" s="60">
        <v>27</v>
      </c>
      <c r="BM62" s="60">
        <v>17.7</v>
      </c>
      <c r="BN62" s="60">
        <v>23.6</v>
      </c>
      <c r="BO62" s="60">
        <v>342.1</v>
      </c>
      <c r="BP62" s="60">
        <v>151.9</v>
      </c>
      <c r="BQ62" s="60">
        <v>44.4</v>
      </c>
      <c r="BR62" s="60">
        <v>33.5</v>
      </c>
      <c r="BS62" s="60">
        <v>32</v>
      </c>
      <c r="BT62" s="60">
        <v>367.7</v>
      </c>
      <c r="BU62" s="60">
        <v>137.80000000000001</v>
      </c>
      <c r="BV62" s="60">
        <v>36.1</v>
      </c>
      <c r="BW62" s="60">
        <v>25.9</v>
      </c>
      <c r="BX62" s="60">
        <v>30.3</v>
      </c>
      <c r="BY62" s="60">
        <v>6.2</v>
      </c>
      <c r="BZ62" s="60">
        <v>228.1</v>
      </c>
      <c r="CA62" s="60">
        <v>160.4</v>
      </c>
      <c r="CB62" s="60">
        <v>63.8</v>
      </c>
      <c r="CC62" s="60">
        <v>55.6</v>
      </c>
      <c r="CD62" s="60">
        <v>45.1</v>
      </c>
      <c r="CE62" s="60">
        <v>51</v>
      </c>
      <c r="CF62" s="60">
        <v>281</v>
      </c>
      <c r="CG62" s="60">
        <v>164.4</v>
      </c>
      <c r="CH62" s="60">
        <v>76.400000000000006</v>
      </c>
      <c r="CI62" s="60">
        <v>34.9</v>
      </c>
      <c r="CJ62" s="60">
        <v>28.3</v>
      </c>
      <c r="CK62" s="60">
        <v>19</v>
      </c>
      <c r="CL62" s="60">
        <v>275.39999999999998</v>
      </c>
      <c r="CM62" s="60">
        <v>216.5</v>
      </c>
      <c r="CN62" s="60">
        <v>56.4</v>
      </c>
      <c r="CO62" s="60">
        <v>30.4</v>
      </c>
      <c r="CP62" s="60">
        <v>23.3</v>
      </c>
      <c r="CQ62" s="60">
        <v>2</v>
      </c>
      <c r="CR62" s="60">
        <v>124.8</v>
      </c>
      <c r="CS62" s="60">
        <v>479.2</v>
      </c>
      <c r="CT62" s="60">
        <v>23.6</v>
      </c>
      <c r="CU62" s="60">
        <v>20.5</v>
      </c>
      <c r="CV62" s="60">
        <v>20.8</v>
      </c>
      <c r="CW62" s="60">
        <v>29</v>
      </c>
      <c r="CX62" s="60">
        <v>30.8</v>
      </c>
      <c r="CY62" s="60">
        <v>248.3</v>
      </c>
      <c r="CZ62" s="60">
        <v>317.8</v>
      </c>
      <c r="DA62" s="60">
        <v>110.6</v>
      </c>
      <c r="DB62" s="60">
        <v>65.5</v>
      </c>
      <c r="DC62" s="60">
        <v>25.4</v>
      </c>
      <c r="DD62" s="60">
        <v>22.1</v>
      </c>
      <c r="DE62" s="60">
        <v>24.7</v>
      </c>
      <c r="DF62" s="60">
        <v>192.5</v>
      </c>
      <c r="DG62" s="60">
        <v>180.3</v>
      </c>
      <c r="DH62" s="60">
        <v>110.9</v>
      </c>
      <c r="DI62" s="60">
        <v>38.9</v>
      </c>
      <c r="DJ62" s="60">
        <v>39.799999999999997</v>
      </c>
      <c r="DK62" s="60">
        <v>41.6</v>
      </c>
      <c r="DL62" s="60">
        <v>182.5</v>
      </c>
      <c r="DM62" s="60">
        <v>119.9</v>
      </c>
      <c r="DN62" s="60">
        <v>81.5</v>
      </c>
      <c r="DO62" s="60">
        <v>63.2</v>
      </c>
      <c r="DP62" s="60">
        <v>64.5</v>
      </c>
      <c r="DQ62" s="60">
        <v>92.3</v>
      </c>
      <c r="DR62" s="61" t="s">
        <v>2337</v>
      </c>
      <c r="DS62" s="61" t="s">
        <v>1519</v>
      </c>
      <c r="DT62" s="61" t="s">
        <v>2341</v>
      </c>
      <c r="DU62" s="61" t="s">
        <v>2296</v>
      </c>
      <c r="DV62" s="61" t="s">
        <v>2296</v>
      </c>
      <c r="DW62" s="61" t="s">
        <v>2296</v>
      </c>
      <c r="DX62" s="61" t="s">
        <v>2296</v>
      </c>
      <c r="DY62" s="61" t="s">
        <v>2296</v>
      </c>
      <c r="DZ62" s="60">
        <v>284</v>
      </c>
      <c r="EA62" s="60">
        <v>196</v>
      </c>
      <c r="EB62" s="60">
        <v>49</v>
      </c>
      <c r="EC62" s="60">
        <v>44</v>
      </c>
      <c r="ED62" s="60">
        <v>31</v>
      </c>
      <c r="EE62" s="61">
        <v>79.5</v>
      </c>
    </row>
    <row r="63" spans="1:135" x14ac:dyDescent="0.25">
      <c r="A63" t="s">
        <v>1680</v>
      </c>
      <c r="B63" s="34" t="s">
        <v>1681</v>
      </c>
      <c r="C63" t="s">
        <v>1529</v>
      </c>
      <c r="D63" t="s">
        <v>2399</v>
      </c>
      <c r="E63" t="s">
        <v>2307</v>
      </c>
      <c r="F63" t="s">
        <v>2288</v>
      </c>
      <c r="G63" t="s">
        <v>1520</v>
      </c>
      <c r="H63" s="54">
        <v>4160</v>
      </c>
      <c r="I63" s="56">
        <v>524.56068483798094</v>
      </c>
      <c r="J63" s="55">
        <v>977</v>
      </c>
      <c r="K63" s="56">
        <v>2.74285375938133</v>
      </c>
      <c r="L63" s="55">
        <v>0</v>
      </c>
      <c r="M63" s="55" t="s">
        <v>2357</v>
      </c>
      <c r="N63" s="55">
        <v>767</v>
      </c>
      <c r="O63" s="55">
        <v>195</v>
      </c>
      <c r="P63" s="55" t="s">
        <v>2290</v>
      </c>
      <c r="Q63" s="55">
        <v>15</v>
      </c>
      <c r="R63" s="55" t="s">
        <v>2290</v>
      </c>
      <c r="S63" s="55" t="s">
        <v>2290</v>
      </c>
      <c r="T63" s="55" t="s">
        <v>2290</v>
      </c>
      <c r="U63" s="55"/>
      <c r="V63" s="55" t="s">
        <v>1519</v>
      </c>
      <c r="W63" s="55" t="s">
        <v>2291</v>
      </c>
      <c r="X63" s="55" t="s">
        <v>2292</v>
      </c>
      <c r="Y63" s="55" t="s">
        <v>2290</v>
      </c>
      <c r="Z63" s="55" t="s">
        <v>2293</v>
      </c>
      <c r="AA63" s="56">
        <v>73.599999999999994</v>
      </c>
      <c r="AB63" s="56">
        <v>75.8</v>
      </c>
      <c r="AC63" s="56">
        <v>65.599999999999994</v>
      </c>
      <c r="AD63" s="55" t="s">
        <v>2290</v>
      </c>
      <c r="AE63" s="55" t="s">
        <v>2294</v>
      </c>
      <c r="AF63" s="55" t="s">
        <v>2290</v>
      </c>
      <c r="AG63" s="55" t="s">
        <v>2290</v>
      </c>
      <c r="AH63" s="55">
        <v>75.599999999999994</v>
      </c>
      <c r="AI63" s="55">
        <v>74.8</v>
      </c>
      <c r="AJ63" s="56">
        <v>78.099999999999994</v>
      </c>
      <c r="AK63" s="56">
        <v>81.7</v>
      </c>
      <c r="AL63" s="56">
        <v>66.7</v>
      </c>
      <c r="AM63" s="56">
        <v>70.5</v>
      </c>
      <c r="AN63" s="56">
        <v>74.900000000000006</v>
      </c>
      <c r="AO63" s="56">
        <v>35.799999999999997</v>
      </c>
      <c r="AP63" s="56">
        <v>55.7</v>
      </c>
      <c r="AQ63" s="56">
        <v>61</v>
      </c>
      <c r="AR63" s="56">
        <v>54.8</v>
      </c>
      <c r="AS63" s="56">
        <v>69.879262868036406</v>
      </c>
      <c r="AT63" s="56">
        <v>21.465399999999999</v>
      </c>
      <c r="AU63" s="56">
        <v>46.923000000000002</v>
      </c>
      <c r="AV63" s="60">
        <v>392.9</v>
      </c>
      <c r="AW63" s="60">
        <v>318.60000000000002</v>
      </c>
      <c r="AX63" s="60">
        <v>108</v>
      </c>
      <c r="AY63" s="60">
        <v>52.1</v>
      </c>
      <c r="AZ63" s="60">
        <v>94.5</v>
      </c>
      <c r="BA63" s="60">
        <v>659.8</v>
      </c>
      <c r="BB63" s="60">
        <v>284.39999999999998</v>
      </c>
      <c r="BC63" s="60">
        <v>318.60000000000002</v>
      </c>
      <c r="BD63" s="60">
        <v>176.3</v>
      </c>
      <c r="BE63" s="60">
        <v>56.2</v>
      </c>
      <c r="BF63" s="60">
        <v>45</v>
      </c>
      <c r="BG63" s="60">
        <v>58.5</v>
      </c>
      <c r="BH63" s="60">
        <v>659.8</v>
      </c>
      <c r="BI63" s="60">
        <v>284.39999999999998</v>
      </c>
      <c r="BJ63" s="60">
        <v>325.60000000000002</v>
      </c>
      <c r="BK63" s="60">
        <v>159.19999999999999</v>
      </c>
      <c r="BL63" s="60">
        <v>40.4</v>
      </c>
      <c r="BM63" s="60">
        <v>43.9</v>
      </c>
      <c r="BN63" s="60">
        <v>78.8</v>
      </c>
      <c r="BO63" s="60">
        <v>410.2</v>
      </c>
      <c r="BP63" s="60">
        <v>299.5</v>
      </c>
      <c r="BQ63" s="60">
        <v>81.2</v>
      </c>
      <c r="BR63" s="60">
        <v>46.8</v>
      </c>
      <c r="BS63" s="60">
        <v>70.8</v>
      </c>
      <c r="BT63" s="60">
        <v>487</v>
      </c>
      <c r="BU63" s="60">
        <v>257</v>
      </c>
      <c r="BV63" s="60">
        <v>54.9</v>
      </c>
      <c r="BW63" s="60">
        <v>46.7</v>
      </c>
      <c r="BX63" s="60">
        <v>65.2</v>
      </c>
      <c r="BY63" s="60">
        <v>7.6</v>
      </c>
      <c r="BZ63" s="60">
        <v>290.3</v>
      </c>
      <c r="CA63" s="60">
        <v>265.39999999999998</v>
      </c>
      <c r="CB63" s="60">
        <v>108.8</v>
      </c>
      <c r="CC63" s="60">
        <v>59.4</v>
      </c>
      <c r="CD63" s="60">
        <v>109</v>
      </c>
      <c r="CE63" s="60">
        <v>85.8</v>
      </c>
      <c r="CF63" s="60">
        <v>343.6</v>
      </c>
      <c r="CG63" s="60">
        <v>262.39999999999998</v>
      </c>
      <c r="CH63" s="60">
        <v>116.8</v>
      </c>
      <c r="CI63" s="60">
        <v>64.3</v>
      </c>
      <c r="CJ63" s="60">
        <v>72.7</v>
      </c>
      <c r="CK63" s="60">
        <v>54.7</v>
      </c>
      <c r="CL63" s="60">
        <v>293.39999999999998</v>
      </c>
      <c r="CM63" s="60">
        <v>381.7</v>
      </c>
      <c r="CN63" s="60">
        <v>116.8</v>
      </c>
      <c r="CO63" s="60">
        <v>53.7</v>
      </c>
      <c r="CP63" s="60">
        <v>55.3</v>
      </c>
      <c r="CQ63" s="60">
        <v>13.3</v>
      </c>
      <c r="CR63" s="60">
        <v>195.7</v>
      </c>
      <c r="CS63" s="60">
        <v>716</v>
      </c>
      <c r="CT63" s="60">
        <v>35.6</v>
      </c>
      <c r="CU63" s="60">
        <v>31.8</v>
      </c>
      <c r="CV63" s="60">
        <v>14.1</v>
      </c>
      <c r="CW63" s="60">
        <v>28.3</v>
      </c>
      <c r="CX63" s="60">
        <v>78.3</v>
      </c>
      <c r="CY63" s="60">
        <v>412.5</v>
      </c>
      <c r="CZ63" s="60">
        <v>466.6</v>
      </c>
      <c r="DA63" s="60">
        <v>130.1</v>
      </c>
      <c r="DB63" s="60">
        <v>97.1</v>
      </c>
      <c r="DC63" s="60">
        <v>34</v>
      </c>
      <c r="DD63" s="60">
        <v>65.3</v>
      </c>
      <c r="DE63" s="60">
        <v>81.400000000000006</v>
      </c>
      <c r="DF63" s="60">
        <v>222.8</v>
      </c>
      <c r="DG63" s="60">
        <v>259.2</v>
      </c>
      <c r="DH63" s="60">
        <v>163.9</v>
      </c>
      <c r="DI63" s="60">
        <v>65.7</v>
      </c>
      <c r="DJ63" s="60">
        <v>78</v>
      </c>
      <c r="DK63" s="60">
        <v>119.7</v>
      </c>
      <c r="DL63" s="60">
        <v>192.9</v>
      </c>
      <c r="DM63" s="60">
        <v>153.69999999999999</v>
      </c>
      <c r="DN63" s="60">
        <v>103.7</v>
      </c>
      <c r="DO63" s="60">
        <v>73.5</v>
      </c>
      <c r="DP63" s="60">
        <v>109.1</v>
      </c>
      <c r="DQ63" s="60">
        <v>274</v>
      </c>
      <c r="DR63" s="61" t="s">
        <v>2337</v>
      </c>
      <c r="DS63" s="61" t="s">
        <v>1519</v>
      </c>
      <c r="DT63" s="61" t="s">
        <v>2338</v>
      </c>
      <c r="DU63" s="61" t="s">
        <v>2296</v>
      </c>
      <c r="DV63" s="61" t="s">
        <v>2296</v>
      </c>
      <c r="DW63" s="61" t="s">
        <v>2296</v>
      </c>
      <c r="DX63" s="61" t="s">
        <v>2296</v>
      </c>
      <c r="DY63" s="61" t="s">
        <v>2296</v>
      </c>
      <c r="DZ63" s="60">
        <v>411</v>
      </c>
      <c r="EA63" s="60">
        <v>316</v>
      </c>
      <c r="EB63" s="60">
        <v>105</v>
      </c>
      <c r="EC63" s="60">
        <v>50</v>
      </c>
      <c r="ED63" s="60">
        <v>85</v>
      </c>
      <c r="EE63" s="61">
        <v>75.2</v>
      </c>
    </row>
    <row r="64" spans="1:135" x14ac:dyDescent="0.25">
      <c r="A64" t="s">
        <v>1682</v>
      </c>
      <c r="B64" s="34" t="s">
        <v>1683</v>
      </c>
      <c r="C64" t="s">
        <v>1529</v>
      </c>
      <c r="D64" t="s">
        <v>2400</v>
      </c>
      <c r="E64" t="s">
        <v>2287</v>
      </c>
      <c r="F64" t="s">
        <v>2301</v>
      </c>
      <c r="G64" t="s">
        <v>1520</v>
      </c>
      <c r="H64" s="54">
        <v>12298</v>
      </c>
      <c r="I64" s="56">
        <v>981.90971517882394</v>
      </c>
      <c r="J64" s="55">
        <v>1829</v>
      </c>
      <c r="K64" s="56">
        <v>2.1143273922023198</v>
      </c>
      <c r="L64" s="55">
        <v>0</v>
      </c>
      <c r="M64" s="55" t="s">
        <v>2289</v>
      </c>
      <c r="N64" s="55">
        <v>1768</v>
      </c>
      <c r="O64" s="55">
        <v>24</v>
      </c>
      <c r="P64" s="55">
        <v>37</v>
      </c>
      <c r="Q64" s="55">
        <v>0</v>
      </c>
      <c r="R64" s="55">
        <v>0</v>
      </c>
      <c r="S64" s="55">
        <v>0</v>
      </c>
      <c r="T64" s="55" t="s">
        <v>2290</v>
      </c>
      <c r="U64" s="55"/>
      <c r="V64" s="55" t="s">
        <v>1520</v>
      </c>
      <c r="W64" s="55" t="s">
        <v>2290</v>
      </c>
      <c r="X64" s="55" t="s">
        <v>2312</v>
      </c>
      <c r="Y64" s="55" t="s">
        <v>2290</v>
      </c>
      <c r="Z64" s="55" t="s">
        <v>2293</v>
      </c>
      <c r="AA64" s="56">
        <v>85</v>
      </c>
      <c r="AB64" s="56">
        <v>85.3</v>
      </c>
      <c r="AC64" s="56" t="s">
        <v>2294</v>
      </c>
      <c r="AD64" s="55" t="s">
        <v>2294</v>
      </c>
      <c r="AE64" s="55" t="s">
        <v>2290</v>
      </c>
      <c r="AF64" s="55" t="s">
        <v>2290</v>
      </c>
      <c r="AG64" s="55" t="s">
        <v>2290</v>
      </c>
      <c r="AH64" s="55">
        <v>83.4</v>
      </c>
      <c r="AI64" s="55">
        <v>78.599999999999994</v>
      </c>
      <c r="AJ64" s="56">
        <v>84.7</v>
      </c>
      <c r="AK64" s="56">
        <v>86.2</v>
      </c>
      <c r="AL64" s="56">
        <v>73.5</v>
      </c>
      <c r="AM64" s="56">
        <v>83.6</v>
      </c>
      <c r="AN64" s="56">
        <v>91.2</v>
      </c>
      <c r="AO64" s="56">
        <v>43.3</v>
      </c>
      <c r="AP64" s="56">
        <v>79.400000000000006</v>
      </c>
      <c r="AQ64" s="56">
        <v>75</v>
      </c>
      <c r="AR64" s="56">
        <v>65</v>
      </c>
      <c r="AS64" s="56">
        <v>78.856825749167598</v>
      </c>
      <c r="AT64" s="56">
        <v>12.870699999999999</v>
      </c>
      <c r="AU64" s="56">
        <v>43.057200000000002</v>
      </c>
      <c r="AV64" s="60">
        <v>839</v>
      </c>
      <c r="AW64" s="60">
        <v>697</v>
      </c>
      <c r="AX64" s="60">
        <v>143</v>
      </c>
      <c r="AY64" s="60">
        <v>65</v>
      </c>
      <c r="AZ64" s="60">
        <v>63</v>
      </c>
      <c r="BA64" s="60">
        <v>1421</v>
      </c>
      <c r="BB64" s="60">
        <v>381</v>
      </c>
      <c r="BC64" s="60">
        <v>721</v>
      </c>
      <c r="BD64" s="60">
        <v>453</v>
      </c>
      <c r="BE64" s="60">
        <v>94</v>
      </c>
      <c r="BF64" s="60">
        <v>76</v>
      </c>
      <c r="BG64" s="60">
        <v>63</v>
      </c>
      <c r="BH64" s="60">
        <v>1421</v>
      </c>
      <c r="BI64" s="60">
        <v>381</v>
      </c>
      <c r="BJ64" s="60">
        <v>648</v>
      </c>
      <c r="BK64" s="60">
        <v>457</v>
      </c>
      <c r="BL64" s="60">
        <v>102</v>
      </c>
      <c r="BM64" s="60">
        <v>108</v>
      </c>
      <c r="BN64" s="60">
        <v>91</v>
      </c>
      <c r="BO64" s="60">
        <v>812</v>
      </c>
      <c r="BP64" s="60">
        <v>711</v>
      </c>
      <c r="BQ64" s="60">
        <v>130</v>
      </c>
      <c r="BR64" s="60">
        <v>77</v>
      </c>
      <c r="BS64" s="60">
        <v>69</v>
      </c>
      <c r="BT64" s="60">
        <v>824</v>
      </c>
      <c r="BU64" s="60">
        <v>718</v>
      </c>
      <c r="BV64" s="60">
        <v>128</v>
      </c>
      <c r="BW64" s="60">
        <v>60</v>
      </c>
      <c r="BX64" s="60">
        <v>58</v>
      </c>
      <c r="BY64" s="60">
        <v>41</v>
      </c>
      <c r="BZ64" s="60">
        <v>636</v>
      </c>
      <c r="CA64" s="60">
        <v>578</v>
      </c>
      <c r="CB64" s="60">
        <v>255</v>
      </c>
      <c r="CC64" s="60">
        <v>95</v>
      </c>
      <c r="CD64" s="60">
        <v>88</v>
      </c>
      <c r="CE64" s="60">
        <v>177</v>
      </c>
      <c r="CF64" s="60">
        <v>746</v>
      </c>
      <c r="CG64" s="60">
        <v>671</v>
      </c>
      <c r="CH64" s="60">
        <v>195</v>
      </c>
      <c r="CI64" s="60">
        <v>45</v>
      </c>
      <c r="CJ64" s="60">
        <v>37</v>
      </c>
      <c r="CK64" s="60">
        <v>135</v>
      </c>
      <c r="CL64" s="60">
        <v>901</v>
      </c>
      <c r="CM64" s="60">
        <v>725</v>
      </c>
      <c r="CN64" s="60">
        <v>89</v>
      </c>
      <c r="CO64" s="60">
        <v>37</v>
      </c>
      <c r="CP64" s="60">
        <v>31</v>
      </c>
      <c r="CQ64" s="60">
        <v>46</v>
      </c>
      <c r="CR64" s="60">
        <v>230</v>
      </c>
      <c r="CS64" s="60">
        <v>1557</v>
      </c>
      <c r="CT64" s="60">
        <v>45</v>
      </c>
      <c r="CU64" s="60">
        <v>52</v>
      </c>
      <c r="CV64" s="60">
        <v>43</v>
      </c>
      <c r="CW64" s="60">
        <v>38</v>
      </c>
      <c r="CX64" s="60">
        <v>46</v>
      </c>
      <c r="CY64" s="60">
        <v>738</v>
      </c>
      <c r="CZ64" s="60">
        <v>976</v>
      </c>
      <c r="DA64" s="60">
        <v>309</v>
      </c>
      <c r="DB64" s="60">
        <v>270</v>
      </c>
      <c r="DC64" s="60">
        <v>60</v>
      </c>
      <c r="DD64" s="60">
        <v>56</v>
      </c>
      <c r="DE64" s="60">
        <v>34</v>
      </c>
      <c r="DF64" s="60">
        <v>462</v>
      </c>
      <c r="DG64" s="60">
        <v>675</v>
      </c>
      <c r="DH64" s="60">
        <v>285</v>
      </c>
      <c r="DI64" s="60">
        <v>54</v>
      </c>
      <c r="DJ64" s="60">
        <v>41</v>
      </c>
      <c r="DK64" s="60">
        <v>312</v>
      </c>
      <c r="DL64" s="60">
        <v>329</v>
      </c>
      <c r="DM64" s="60">
        <v>395</v>
      </c>
      <c r="DN64" s="60">
        <v>258</v>
      </c>
      <c r="DO64" s="60">
        <v>66</v>
      </c>
      <c r="DP64" s="60">
        <v>65</v>
      </c>
      <c r="DQ64" s="60">
        <v>716</v>
      </c>
      <c r="DR64" s="61" t="s">
        <v>2295</v>
      </c>
      <c r="DS64" s="61" t="s">
        <v>1520</v>
      </c>
      <c r="DT64" s="61" t="s">
        <v>2296</v>
      </c>
      <c r="DU64" s="61" t="s">
        <v>2296</v>
      </c>
      <c r="DV64" s="61" t="s">
        <v>2296</v>
      </c>
      <c r="DW64" s="61" t="s">
        <v>2296</v>
      </c>
      <c r="DX64" s="61" t="s">
        <v>2296</v>
      </c>
      <c r="DY64" s="61" t="s">
        <v>2296</v>
      </c>
      <c r="DZ64" s="60" t="s">
        <v>2296</v>
      </c>
      <c r="EA64" s="60" t="s">
        <v>2296</v>
      </c>
      <c r="EB64" s="60" t="s">
        <v>2296</v>
      </c>
      <c r="EC64" s="60" t="s">
        <v>2296</v>
      </c>
      <c r="ED64" s="60" t="s">
        <v>2296</v>
      </c>
      <c r="EE64" s="61" t="s">
        <v>2296</v>
      </c>
    </row>
    <row r="65" spans="1:135" x14ac:dyDescent="0.25">
      <c r="A65" t="s">
        <v>1686</v>
      </c>
      <c r="B65" s="34" t="s">
        <v>1687</v>
      </c>
      <c r="C65" t="s">
        <v>1529</v>
      </c>
      <c r="D65" t="s">
        <v>2401</v>
      </c>
      <c r="E65" t="s">
        <v>2287</v>
      </c>
      <c r="F65" t="s">
        <v>2301</v>
      </c>
      <c r="G65" t="s">
        <v>1520</v>
      </c>
      <c r="H65" s="54">
        <v>20251</v>
      </c>
      <c r="I65" s="56">
        <v>1013.6952096026901</v>
      </c>
      <c r="J65" s="55">
        <v>1260</v>
      </c>
      <c r="K65" s="56">
        <v>2.6736355442205699</v>
      </c>
      <c r="L65" s="55">
        <v>0</v>
      </c>
      <c r="M65" s="55" t="s">
        <v>2289</v>
      </c>
      <c r="N65" s="55">
        <v>1217</v>
      </c>
      <c r="O65" s="55">
        <v>43</v>
      </c>
      <c r="P65" s="55" t="s">
        <v>2290</v>
      </c>
      <c r="Q65" s="55" t="s">
        <v>2290</v>
      </c>
      <c r="R65" s="55" t="s">
        <v>2290</v>
      </c>
      <c r="S65" s="55" t="s">
        <v>2290</v>
      </c>
      <c r="T65" s="55" t="s">
        <v>2290</v>
      </c>
      <c r="U65" s="55"/>
      <c r="V65" s="55" t="s">
        <v>1519</v>
      </c>
      <c r="W65" s="55" t="s">
        <v>2302</v>
      </c>
      <c r="X65" s="55" t="s">
        <v>2292</v>
      </c>
      <c r="Y65" s="55" t="s">
        <v>2290</v>
      </c>
      <c r="Z65" s="55" t="s">
        <v>2293</v>
      </c>
      <c r="AA65" s="56">
        <v>69.5</v>
      </c>
      <c r="AB65" s="56">
        <v>69</v>
      </c>
      <c r="AC65" s="56" t="s">
        <v>2294</v>
      </c>
      <c r="AD65" s="55" t="s">
        <v>2290</v>
      </c>
      <c r="AE65" s="55" t="s">
        <v>2290</v>
      </c>
      <c r="AF65" s="55" t="s">
        <v>2290</v>
      </c>
      <c r="AG65" s="55" t="s">
        <v>2290</v>
      </c>
      <c r="AH65" s="55">
        <v>76.099999999999994</v>
      </c>
      <c r="AI65" s="55">
        <v>73.5</v>
      </c>
      <c r="AJ65" s="56">
        <v>68.7</v>
      </c>
      <c r="AK65" s="56">
        <v>75.8</v>
      </c>
      <c r="AL65" s="56">
        <v>56.9</v>
      </c>
      <c r="AM65" s="56">
        <v>70.5</v>
      </c>
      <c r="AN65" s="56">
        <v>79.3</v>
      </c>
      <c r="AO65" s="56">
        <v>36.9</v>
      </c>
      <c r="AP65" s="56">
        <v>57.9</v>
      </c>
      <c r="AQ65" s="56">
        <v>66.8</v>
      </c>
      <c r="AR65" s="56">
        <v>61.7</v>
      </c>
      <c r="AS65" s="56">
        <v>66.525781910397299</v>
      </c>
      <c r="AT65" s="56">
        <v>23.344899999999999</v>
      </c>
      <c r="AU65" s="56">
        <v>39.627699999999997</v>
      </c>
      <c r="AV65" s="60">
        <v>390</v>
      </c>
      <c r="AW65" s="60">
        <v>465</v>
      </c>
      <c r="AX65" s="60">
        <v>135</v>
      </c>
      <c r="AY65" s="60">
        <v>112</v>
      </c>
      <c r="AZ65" s="60">
        <v>129</v>
      </c>
      <c r="BA65" s="60">
        <v>787</v>
      </c>
      <c r="BB65" s="60">
        <v>396</v>
      </c>
      <c r="BC65" s="60">
        <v>379</v>
      </c>
      <c r="BD65" s="60">
        <v>219</v>
      </c>
      <c r="BE65" s="60">
        <v>64</v>
      </c>
      <c r="BF65" s="60">
        <v>57</v>
      </c>
      <c r="BG65" s="60">
        <v>67</v>
      </c>
      <c r="BH65" s="60">
        <v>787</v>
      </c>
      <c r="BI65" s="60">
        <v>396</v>
      </c>
      <c r="BJ65" s="60">
        <v>370</v>
      </c>
      <c r="BK65" s="60">
        <v>205</v>
      </c>
      <c r="BL65" s="60">
        <v>37</v>
      </c>
      <c r="BM65" s="60">
        <v>69</v>
      </c>
      <c r="BN65" s="60">
        <v>101</v>
      </c>
      <c r="BO65" s="60">
        <v>402</v>
      </c>
      <c r="BP65" s="60">
        <v>412</v>
      </c>
      <c r="BQ65" s="60">
        <v>107</v>
      </c>
      <c r="BR65" s="60">
        <v>117</v>
      </c>
      <c r="BS65" s="60">
        <v>147</v>
      </c>
      <c r="BT65" s="60">
        <v>485</v>
      </c>
      <c r="BU65" s="60">
        <v>395</v>
      </c>
      <c r="BV65" s="60">
        <v>88</v>
      </c>
      <c r="BW65" s="60">
        <v>90</v>
      </c>
      <c r="BX65" s="60">
        <v>103</v>
      </c>
      <c r="BY65" s="60">
        <v>31</v>
      </c>
      <c r="BZ65" s="60">
        <v>237</v>
      </c>
      <c r="CA65" s="60">
        <v>250</v>
      </c>
      <c r="CB65" s="60">
        <v>100</v>
      </c>
      <c r="CC65" s="60">
        <v>121</v>
      </c>
      <c r="CD65" s="60">
        <v>148</v>
      </c>
      <c r="CE65" s="60">
        <v>304</v>
      </c>
      <c r="CF65" s="60">
        <v>324</v>
      </c>
      <c r="CG65" s="60">
        <v>366</v>
      </c>
      <c r="CH65" s="60">
        <v>105</v>
      </c>
      <c r="CI65" s="60">
        <v>92</v>
      </c>
      <c r="CJ65" s="60">
        <v>92</v>
      </c>
      <c r="CK65" s="60">
        <v>184</v>
      </c>
      <c r="CL65" s="60">
        <v>319</v>
      </c>
      <c r="CM65" s="60">
        <v>543</v>
      </c>
      <c r="CN65" s="60">
        <v>112</v>
      </c>
      <c r="CO65" s="60">
        <v>74</v>
      </c>
      <c r="CP65" s="60">
        <v>39</v>
      </c>
      <c r="CQ65" s="60">
        <v>74</v>
      </c>
      <c r="CR65" s="60">
        <v>268</v>
      </c>
      <c r="CS65" s="60">
        <v>880</v>
      </c>
      <c r="CT65" s="60">
        <v>38</v>
      </c>
      <c r="CU65" s="60">
        <v>59</v>
      </c>
      <c r="CV65" s="60">
        <v>24</v>
      </c>
      <c r="CW65" s="60">
        <v>42</v>
      </c>
      <c r="CX65" s="60">
        <v>100</v>
      </c>
      <c r="CY65" s="60">
        <v>447</v>
      </c>
      <c r="CZ65" s="60">
        <v>681</v>
      </c>
      <c r="DA65" s="60">
        <v>129</v>
      </c>
      <c r="DB65" s="60">
        <v>128</v>
      </c>
      <c r="DC65" s="60">
        <v>33</v>
      </c>
      <c r="DD65" s="60">
        <v>63</v>
      </c>
      <c r="DE65" s="60">
        <v>91</v>
      </c>
      <c r="DF65" s="60">
        <v>230</v>
      </c>
      <c r="DG65" s="60">
        <v>308</v>
      </c>
      <c r="DH65" s="60">
        <v>93</v>
      </c>
      <c r="DI65" s="60">
        <v>71</v>
      </c>
      <c r="DJ65" s="60">
        <v>103</v>
      </c>
      <c r="DK65" s="60">
        <v>368</v>
      </c>
      <c r="DL65" s="60">
        <v>227</v>
      </c>
      <c r="DM65" s="60">
        <v>189</v>
      </c>
      <c r="DN65" s="60">
        <v>66</v>
      </c>
      <c r="DO65" s="60">
        <v>71</v>
      </c>
      <c r="DP65" s="60">
        <v>121</v>
      </c>
      <c r="DQ65" s="60">
        <v>502</v>
      </c>
      <c r="DR65" s="61" t="s">
        <v>2295</v>
      </c>
      <c r="DS65" s="61" t="s">
        <v>1520</v>
      </c>
      <c r="DT65" s="61" t="s">
        <v>2296</v>
      </c>
      <c r="DU65" s="61" t="s">
        <v>2296</v>
      </c>
      <c r="DV65" s="61" t="s">
        <v>2296</v>
      </c>
      <c r="DW65" s="61" t="s">
        <v>2296</v>
      </c>
      <c r="DX65" s="61" t="s">
        <v>2296</v>
      </c>
      <c r="DY65" s="61" t="s">
        <v>2296</v>
      </c>
      <c r="DZ65" s="60" t="s">
        <v>2296</v>
      </c>
      <c r="EA65" s="60" t="s">
        <v>2296</v>
      </c>
      <c r="EB65" s="60" t="s">
        <v>2296</v>
      </c>
      <c r="EC65" s="60" t="s">
        <v>2296</v>
      </c>
      <c r="ED65" s="60" t="s">
        <v>2296</v>
      </c>
      <c r="EE65" s="61" t="s">
        <v>2296</v>
      </c>
    </row>
    <row r="66" spans="1:135" x14ac:dyDescent="0.25">
      <c r="A66" t="s">
        <v>1690</v>
      </c>
      <c r="B66" s="34" t="s">
        <v>1691</v>
      </c>
      <c r="C66" t="s">
        <v>1529</v>
      </c>
      <c r="D66" t="s">
        <v>2402</v>
      </c>
      <c r="E66" t="s">
        <v>2307</v>
      </c>
      <c r="F66" t="s">
        <v>2288</v>
      </c>
      <c r="G66" t="s">
        <v>1519</v>
      </c>
      <c r="H66" s="54">
        <v>4060</v>
      </c>
      <c r="I66" s="56">
        <v>522.93653773939195</v>
      </c>
      <c r="J66" s="55">
        <v>549</v>
      </c>
      <c r="K66" s="56">
        <v>3.8899658846559499</v>
      </c>
      <c r="L66" s="55">
        <v>8</v>
      </c>
      <c r="M66" s="55" t="s">
        <v>2289</v>
      </c>
      <c r="N66" s="55">
        <v>433</v>
      </c>
      <c r="O66" s="55">
        <v>116</v>
      </c>
      <c r="P66" s="55" t="s">
        <v>2290</v>
      </c>
      <c r="Q66" s="55" t="s">
        <v>2290</v>
      </c>
      <c r="R66" s="55" t="s">
        <v>2290</v>
      </c>
      <c r="S66" s="55" t="s">
        <v>2290</v>
      </c>
      <c r="T66" s="55" t="s">
        <v>2290</v>
      </c>
      <c r="U66" s="55"/>
      <c r="V66" s="55" t="s">
        <v>1519</v>
      </c>
      <c r="W66" s="55" t="s">
        <v>2388</v>
      </c>
      <c r="X66" s="55" t="s">
        <v>2292</v>
      </c>
      <c r="Y66" s="55" t="s">
        <v>2290</v>
      </c>
      <c r="Z66" s="55" t="s">
        <v>2293</v>
      </c>
      <c r="AA66" s="56">
        <v>59.8</v>
      </c>
      <c r="AB66" s="56">
        <v>61.6</v>
      </c>
      <c r="AC66" s="56">
        <v>51.7</v>
      </c>
      <c r="AD66" s="55" t="s">
        <v>2290</v>
      </c>
      <c r="AE66" s="55" t="s">
        <v>2290</v>
      </c>
      <c r="AF66" s="55" t="s">
        <v>2290</v>
      </c>
      <c r="AG66" s="55" t="s">
        <v>2290</v>
      </c>
      <c r="AH66" s="55">
        <v>62.6</v>
      </c>
      <c r="AI66" s="55">
        <v>58.5</v>
      </c>
      <c r="AJ66" s="56">
        <v>58.3</v>
      </c>
      <c r="AK66" s="56">
        <v>68.599999999999994</v>
      </c>
      <c r="AL66" s="56">
        <v>43.1</v>
      </c>
      <c r="AM66" s="56">
        <v>66.3</v>
      </c>
      <c r="AN66" s="56">
        <v>64.599999999999994</v>
      </c>
      <c r="AO66" s="56">
        <v>16.899999999999999</v>
      </c>
      <c r="AP66" s="56">
        <v>54.7</v>
      </c>
      <c r="AQ66" s="56">
        <v>52.5</v>
      </c>
      <c r="AR66" s="56">
        <v>53.8</v>
      </c>
      <c r="AS66" s="56">
        <v>69.029850746268707</v>
      </c>
      <c r="AT66" s="56">
        <v>30.798500000000001</v>
      </c>
      <c r="AU66" s="56">
        <v>35.067399999999999</v>
      </c>
      <c r="AV66" s="60">
        <v>143</v>
      </c>
      <c r="AW66" s="60">
        <v>184</v>
      </c>
      <c r="AX66" s="60">
        <v>55</v>
      </c>
      <c r="AY66" s="60">
        <v>62</v>
      </c>
      <c r="AZ66" s="60">
        <v>103</v>
      </c>
      <c r="BA66" s="60">
        <v>370</v>
      </c>
      <c r="BB66" s="60">
        <v>166</v>
      </c>
      <c r="BC66" s="60">
        <v>134</v>
      </c>
      <c r="BD66" s="60">
        <v>97</v>
      </c>
      <c r="BE66" s="60">
        <v>42</v>
      </c>
      <c r="BF66" s="60">
        <v>39</v>
      </c>
      <c r="BG66" s="60">
        <v>57</v>
      </c>
      <c r="BH66" s="60">
        <v>370</v>
      </c>
      <c r="BI66" s="60">
        <v>166</v>
      </c>
      <c r="BJ66" s="60">
        <v>119</v>
      </c>
      <c r="BK66" s="60">
        <v>97</v>
      </c>
      <c r="BL66" s="60">
        <v>12</v>
      </c>
      <c r="BM66" s="60">
        <v>49</v>
      </c>
      <c r="BN66" s="60">
        <v>92</v>
      </c>
      <c r="BO66" s="60">
        <v>165</v>
      </c>
      <c r="BP66" s="60">
        <v>144</v>
      </c>
      <c r="BQ66" s="60">
        <v>48</v>
      </c>
      <c r="BR66" s="60">
        <v>72</v>
      </c>
      <c r="BS66" s="60">
        <v>101</v>
      </c>
      <c r="BT66" s="60">
        <v>203</v>
      </c>
      <c r="BU66" s="60">
        <v>158</v>
      </c>
      <c r="BV66" s="60">
        <v>44</v>
      </c>
      <c r="BW66" s="60">
        <v>47</v>
      </c>
      <c r="BX66" s="60">
        <v>74</v>
      </c>
      <c r="BY66" s="60">
        <v>14</v>
      </c>
      <c r="BZ66" s="60">
        <v>81</v>
      </c>
      <c r="CA66" s="60">
        <v>90</v>
      </c>
      <c r="CB66" s="60">
        <v>52</v>
      </c>
      <c r="CC66" s="60">
        <v>70</v>
      </c>
      <c r="CD66" s="60">
        <v>104</v>
      </c>
      <c r="CE66" s="60">
        <v>127</v>
      </c>
      <c r="CF66" s="60">
        <v>132</v>
      </c>
      <c r="CG66" s="60">
        <v>167</v>
      </c>
      <c r="CH66" s="60">
        <v>55</v>
      </c>
      <c r="CI66" s="60">
        <v>34</v>
      </c>
      <c r="CJ66" s="60">
        <v>63</v>
      </c>
      <c r="CK66" s="60">
        <v>74</v>
      </c>
      <c r="CL66" s="60">
        <v>137</v>
      </c>
      <c r="CM66" s="60">
        <v>181</v>
      </c>
      <c r="CN66" s="60">
        <v>80</v>
      </c>
      <c r="CO66" s="60">
        <v>44</v>
      </c>
      <c r="CP66" s="60">
        <v>50</v>
      </c>
      <c r="CQ66" s="60">
        <v>34</v>
      </c>
      <c r="CR66" s="60">
        <v>162</v>
      </c>
      <c r="CS66" s="60">
        <v>364</v>
      </c>
      <c r="CT66" s="60">
        <v>7</v>
      </c>
      <c r="CU66" s="60">
        <v>20</v>
      </c>
      <c r="CV66" s="60">
        <v>16</v>
      </c>
      <c r="CW66" s="60">
        <v>38</v>
      </c>
      <c r="CX66" s="60">
        <v>79</v>
      </c>
      <c r="CY66" s="60">
        <v>182</v>
      </c>
      <c r="CZ66" s="60">
        <v>337</v>
      </c>
      <c r="DA66" s="60">
        <v>56</v>
      </c>
      <c r="DB66" s="60">
        <v>43</v>
      </c>
      <c r="DC66" s="60">
        <v>18</v>
      </c>
      <c r="DD66" s="60">
        <v>25</v>
      </c>
      <c r="DE66" s="60">
        <v>39</v>
      </c>
      <c r="DF66" s="60">
        <v>83</v>
      </c>
      <c r="DG66" s="60">
        <v>93</v>
      </c>
      <c r="DH66" s="60">
        <v>54</v>
      </c>
      <c r="DI66" s="60">
        <v>32</v>
      </c>
      <c r="DJ66" s="60">
        <v>73</v>
      </c>
      <c r="DK66" s="60">
        <v>195</v>
      </c>
      <c r="DL66" s="60">
        <v>78</v>
      </c>
      <c r="DM66" s="60">
        <v>69</v>
      </c>
      <c r="DN66" s="60">
        <v>39</v>
      </c>
      <c r="DO66" s="60">
        <v>35</v>
      </c>
      <c r="DP66" s="60">
        <v>52</v>
      </c>
      <c r="DQ66" s="60">
        <v>257</v>
      </c>
      <c r="DR66" s="61" t="s">
        <v>2295</v>
      </c>
      <c r="DS66" s="61" t="s">
        <v>1520</v>
      </c>
      <c r="DT66" s="61" t="s">
        <v>2296</v>
      </c>
      <c r="DU66" s="61" t="s">
        <v>2296</v>
      </c>
      <c r="DV66" s="61" t="s">
        <v>2296</v>
      </c>
      <c r="DW66" s="61" t="s">
        <v>2296</v>
      </c>
      <c r="DX66" s="61" t="s">
        <v>2296</v>
      </c>
      <c r="DY66" s="61" t="s">
        <v>2296</v>
      </c>
      <c r="DZ66" s="60" t="s">
        <v>2296</v>
      </c>
      <c r="EA66" s="60" t="s">
        <v>2296</v>
      </c>
      <c r="EB66" s="60" t="s">
        <v>2296</v>
      </c>
      <c r="EC66" s="60" t="s">
        <v>2296</v>
      </c>
      <c r="ED66" s="60" t="s">
        <v>2296</v>
      </c>
      <c r="EE66" s="61" t="s">
        <v>2296</v>
      </c>
    </row>
    <row r="67" spans="1:135" x14ac:dyDescent="0.25">
      <c r="A67" t="s">
        <v>1692</v>
      </c>
      <c r="B67" s="34" t="s">
        <v>1693</v>
      </c>
      <c r="C67" t="s">
        <v>1518</v>
      </c>
      <c r="D67" t="s">
        <v>2403</v>
      </c>
      <c r="E67" t="s">
        <v>2307</v>
      </c>
      <c r="F67" t="s">
        <v>2374</v>
      </c>
      <c r="G67" t="s">
        <v>1520</v>
      </c>
      <c r="H67" s="54">
        <v>2290</v>
      </c>
      <c r="I67" s="56">
        <v>328.972985909594</v>
      </c>
      <c r="J67" s="55">
        <v>495</v>
      </c>
      <c r="K67" s="56">
        <v>3.9006124835579099</v>
      </c>
      <c r="L67" s="55">
        <v>0</v>
      </c>
      <c r="M67" s="55" t="s">
        <v>2289</v>
      </c>
      <c r="N67" s="55">
        <v>495</v>
      </c>
      <c r="O67" s="55">
        <v>0</v>
      </c>
      <c r="P67" s="55">
        <v>0</v>
      </c>
      <c r="Q67" s="55">
        <v>0</v>
      </c>
      <c r="R67" s="55">
        <v>0</v>
      </c>
      <c r="S67" s="55">
        <v>0</v>
      </c>
      <c r="T67" s="55" t="s">
        <v>2290</v>
      </c>
      <c r="U67" s="55"/>
      <c r="V67" s="55" t="s">
        <v>1519</v>
      </c>
      <c r="W67" s="55" t="s">
        <v>2305</v>
      </c>
      <c r="X67" s="55" t="s">
        <v>2292</v>
      </c>
      <c r="Y67" s="55" t="s">
        <v>2290</v>
      </c>
      <c r="Z67" s="55" t="s">
        <v>2293</v>
      </c>
      <c r="AA67" s="56">
        <v>58.2</v>
      </c>
      <c r="AB67" s="56">
        <v>58.2</v>
      </c>
      <c r="AC67" s="56" t="s">
        <v>2290</v>
      </c>
      <c r="AD67" s="55" t="s">
        <v>2290</v>
      </c>
      <c r="AE67" s="55" t="s">
        <v>2290</v>
      </c>
      <c r="AF67" s="55" t="s">
        <v>2290</v>
      </c>
      <c r="AG67" s="55" t="s">
        <v>2290</v>
      </c>
      <c r="AH67" s="55">
        <v>57.6</v>
      </c>
      <c r="AI67" s="55">
        <v>51.5</v>
      </c>
      <c r="AJ67" s="56">
        <v>60</v>
      </c>
      <c r="AK67" s="56">
        <v>68.900000000000006</v>
      </c>
      <c r="AL67" s="56">
        <v>52.7</v>
      </c>
      <c r="AM67" s="56">
        <v>68.7</v>
      </c>
      <c r="AN67" s="56">
        <v>68.8</v>
      </c>
      <c r="AO67" s="56">
        <v>34.799999999999997</v>
      </c>
      <c r="AP67" s="56">
        <v>64.5</v>
      </c>
      <c r="AQ67" s="56">
        <v>67.2</v>
      </c>
      <c r="AR67" s="56">
        <v>59.6</v>
      </c>
      <c r="AS67" s="56">
        <v>68.388429752066102</v>
      </c>
      <c r="AT67" s="56">
        <v>33.474600000000002</v>
      </c>
      <c r="AU67" s="56">
        <v>80.580399999999997</v>
      </c>
      <c r="AV67" s="60">
        <v>107</v>
      </c>
      <c r="AW67" s="60">
        <v>181</v>
      </c>
      <c r="AX67" s="60">
        <v>74</v>
      </c>
      <c r="AY67" s="60">
        <v>49</v>
      </c>
      <c r="AZ67" s="60">
        <v>84</v>
      </c>
      <c r="BA67" s="60">
        <v>331</v>
      </c>
      <c r="BB67" s="60">
        <v>153</v>
      </c>
      <c r="BC67" s="60">
        <v>87</v>
      </c>
      <c r="BD67" s="60">
        <v>103</v>
      </c>
      <c r="BE67" s="60">
        <v>30</v>
      </c>
      <c r="BF67" s="60">
        <v>40</v>
      </c>
      <c r="BG67" s="60">
        <v>70</v>
      </c>
      <c r="BH67" s="60">
        <v>331</v>
      </c>
      <c r="BI67" s="60">
        <v>153</v>
      </c>
      <c r="BJ67" s="60">
        <v>81</v>
      </c>
      <c r="BK67" s="60">
        <v>87</v>
      </c>
      <c r="BL67" s="60">
        <v>24</v>
      </c>
      <c r="BM67" s="60">
        <v>43</v>
      </c>
      <c r="BN67" s="60">
        <v>91</v>
      </c>
      <c r="BO67" s="60">
        <v>124</v>
      </c>
      <c r="BP67" s="60">
        <v>167</v>
      </c>
      <c r="BQ67" s="60">
        <v>54</v>
      </c>
      <c r="BR67" s="60">
        <v>64</v>
      </c>
      <c r="BS67" s="60">
        <v>76</v>
      </c>
      <c r="BT67" s="60">
        <v>155</v>
      </c>
      <c r="BU67" s="60">
        <v>164</v>
      </c>
      <c r="BV67" s="60">
        <v>42</v>
      </c>
      <c r="BW67" s="60">
        <v>41</v>
      </c>
      <c r="BX67" s="60">
        <v>61</v>
      </c>
      <c r="BY67" s="60">
        <v>22</v>
      </c>
      <c r="BZ67" s="60">
        <v>97</v>
      </c>
      <c r="CA67" s="60">
        <v>110</v>
      </c>
      <c r="CB67" s="60">
        <v>47</v>
      </c>
      <c r="CC67" s="60">
        <v>55</v>
      </c>
      <c r="CD67" s="60">
        <v>84</v>
      </c>
      <c r="CE67" s="60">
        <v>88</v>
      </c>
      <c r="CF67" s="60">
        <v>138</v>
      </c>
      <c r="CG67" s="60">
        <v>150</v>
      </c>
      <c r="CH67" s="60">
        <v>38</v>
      </c>
      <c r="CI67" s="60">
        <v>37</v>
      </c>
      <c r="CJ67" s="60">
        <v>56</v>
      </c>
      <c r="CK67" s="60">
        <v>59</v>
      </c>
      <c r="CL67" s="60">
        <v>109</v>
      </c>
      <c r="CM67" s="60">
        <v>195</v>
      </c>
      <c r="CN67" s="60">
        <v>53</v>
      </c>
      <c r="CO67" s="60">
        <v>43</v>
      </c>
      <c r="CP67" s="60">
        <v>42</v>
      </c>
      <c r="CQ67" s="60">
        <v>37</v>
      </c>
      <c r="CR67" s="60">
        <v>158</v>
      </c>
      <c r="CS67" s="60">
        <v>314</v>
      </c>
      <c r="CT67" s="60">
        <v>28</v>
      </c>
      <c r="CU67" s="60">
        <v>27</v>
      </c>
      <c r="CV67" s="60">
        <v>15</v>
      </c>
      <c r="CW67" s="60">
        <v>28</v>
      </c>
      <c r="CX67" s="60">
        <v>60</v>
      </c>
      <c r="CY67" s="60">
        <v>361</v>
      </c>
      <c r="CZ67" s="60">
        <v>87</v>
      </c>
      <c r="DA67" s="60">
        <v>129</v>
      </c>
      <c r="DB67" s="60">
        <v>104</v>
      </c>
      <c r="DC67" s="60">
        <v>36</v>
      </c>
      <c r="DD67" s="60">
        <v>44</v>
      </c>
      <c r="DE67" s="60">
        <v>48</v>
      </c>
      <c r="DF67" s="60">
        <v>97</v>
      </c>
      <c r="DG67" s="60">
        <v>110</v>
      </c>
      <c r="DH67" s="60">
        <v>39</v>
      </c>
      <c r="DI67" s="60">
        <v>27</v>
      </c>
      <c r="DJ67" s="60">
        <v>35</v>
      </c>
      <c r="DK67" s="60">
        <v>171</v>
      </c>
      <c r="DL67" s="60">
        <v>79</v>
      </c>
      <c r="DM67" s="60">
        <v>98</v>
      </c>
      <c r="DN67" s="60">
        <v>20</v>
      </c>
      <c r="DO67" s="60">
        <v>30</v>
      </c>
      <c r="DP67" s="60">
        <v>70</v>
      </c>
      <c r="DQ67" s="60">
        <v>183</v>
      </c>
      <c r="DR67" s="61" t="s">
        <v>2295</v>
      </c>
      <c r="DS67" s="61" t="s">
        <v>1520</v>
      </c>
      <c r="DT67" s="61" t="s">
        <v>2296</v>
      </c>
      <c r="DU67" s="61" t="s">
        <v>2296</v>
      </c>
      <c r="DV67" s="61" t="s">
        <v>2296</v>
      </c>
      <c r="DW67" s="61" t="s">
        <v>2296</v>
      </c>
      <c r="DX67" s="61" t="s">
        <v>2296</v>
      </c>
      <c r="DY67" s="61" t="s">
        <v>2296</v>
      </c>
      <c r="DZ67" s="60" t="s">
        <v>2296</v>
      </c>
      <c r="EA67" s="60" t="s">
        <v>2296</v>
      </c>
      <c r="EB67" s="60" t="s">
        <v>2296</v>
      </c>
      <c r="EC67" s="60" t="s">
        <v>2296</v>
      </c>
      <c r="ED67" s="60" t="s">
        <v>2296</v>
      </c>
      <c r="EE67" s="61" t="s">
        <v>2296</v>
      </c>
    </row>
    <row r="68" spans="1:135" x14ac:dyDescent="0.25">
      <c r="A68" t="s">
        <v>1694</v>
      </c>
      <c r="B68" s="34" t="s">
        <v>1695</v>
      </c>
      <c r="C68" t="s">
        <v>1518</v>
      </c>
      <c r="D68" t="s">
        <v>2404</v>
      </c>
      <c r="E68" t="s">
        <v>2287</v>
      </c>
      <c r="F68" t="s">
        <v>2301</v>
      </c>
      <c r="G68" t="s">
        <v>1520</v>
      </c>
      <c r="H68" s="54">
        <v>16698</v>
      </c>
      <c r="I68" s="56">
        <v>1003.01209611848</v>
      </c>
      <c r="J68" s="55">
        <v>1042</v>
      </c>
      <c r="K68" s="56">
        <v>2.9397703065579002</v>
      </c>
      <c r="L68" s="55">
        <v>0</v>
      </c>
      <c r="M68" s="55" t="s">
        <v>2289</v>
      </c>
      <c r="N68" s="55">
        <v>1042</v>
      </c>
      <c r="O68" s="55" t="s">
        <v>2290</v>
      </c>
      <c r="P68" s="55" t="s">
        <v>2290</v>
      </c>
      <c r="Q68" s="55" t="s">
        <v>2290</v>
      </c>
      <c r="R68" s="55" t="s">
        <v>2290</v>
      </c>
      <c r="S68" s="55" t="s">
        <v>2290</v>
      </c>
      <c r="T68" s="55" t="s">
        <v>2290</v>
      </c>
      <c r="U68" s="55"/>
      <c r="V68" s="55" t="s">
        <v>1519</v>
      </c>
      <c r="W68" s="55" t="s">
        <v>2302</v>
      </c>
      <c r="X68" s="55" t="s">
        <v>2292</v>
      </c>
      <c r="Y68" s="55" t="s">
        <v>2290</v>
      </c>
      <c r="Z68" s="55" t="s">
        <v>2293</v>
      </c>
      <c r="AA68" s="56">
        <v>67.5</v>
      </c>
      <c r="AB68" s="56">
        <v>67.5</v>
      </c>
      <c r="AC68" s="56" t="s">
        <v>2290</v>
      </c>
      <c r="AD68" s="55" t="s">
        <v>2290</v>
      </c>
      <c r="AE68" s="55" t="s">
        <v>2290</v>
      </c>
      <c r="AF68" s="55" t="s">
        <v>2290</v>
      </c>
      <c r="AG68" s="55" t="s">
        <v>2290</v>
      </c>
      <c r="AH68" s="55">
        <v>63.9</v>
      </c>
      <c r="AI68" s="55">
        <v>58.4</v>
      </c>
      <c r="AJ68" s="56">
        <v>67.7</v>
      </c>
      <c r="AK68" s="56">
        <v>75.599999999999994</v>
      </c>
      <c r="AL68" s="56">
        <v>56.8</v>
      </c>
      <c r="AM68" s="56">
        <v>70.8</v>
      </c>
      <c r="AN68" s="56">
        <v>76.7</v>
      </c>
      <c r="AO68" s="56">
        <v>32.799999999999997</v>
      </c>
      <c r="AP68" s="56">
        <v>66.3</v>
      </c>
      <c r="AQ68" s="56">
        <v>63.6</v>
      </c>
      <c r="AR68" s="56">
        <v>64</v>
      </c>
      <c r="AS68" s="56">
        <v>69.990128331688098</v>
      </c>
      <c r="AT68" s="56">
        <v>30.130099999999999</v>
      </c>
      <c r="AU68" s="56">
        <v>43.469200000000001</v>
      </c>
      <c r="AV68" s="60">
        <v>324</v>
      </c>
      <c r="AW68" s="60">
        <v>378</v>
      </c>
      <c r="AX68" s="60">
        <v>116</v>
      </c>
      <c r="AY68" s="60">
        <v>108</v>
      </c>
      <c r="AZ68" s="60">
        <v>114</v>
      </c>
      <c r="BA68" s="60">
        <v>709</v>
      </c>
      <c r="BB68" s="60">
        <v>304</v>
      </c>
      <c r="BC68" s="60">
        <v>257</v>
      </c>
      <c r="BD68" s="60">
        <v>193</v>
      </c>
      <c r="BE68" s="60">
        <v>69</v>
      </c>
      <c r="BF68" s="60">
        <v>82</v>
      </c>
      <c r="BG68" s="60">
        <v>103</v>
      </c>
      <c r="BH68" s="60">
        <v>709</v>
      </c>
      <c r="BI68" s="60">
        <v>304</v>
      </c>
      <c r="BJ68" s="60">
        <v>226</v>
      </c>
      <c r="BK68" s="60">
        <v>186</v>
      </c>
      <c r="BL68" s="60">
        <v>42</v>
      </c>
      <c r="BM68" s="60">
        <v>94</v>
      </c>
      <c r="BN68" s="60">
        <v>157</v>
      </c>
      <c r="BO68" s="60">
        <v>370</v>
      </c>
      <c r="BP68" s="60">
        <v>319</v>
      </c>
      <c r="BQ68" s="60">
        <v>95</v>
      </c>
      <c r="BR68" s="60">
        <v>106</v>
      </c>
      <c r="BS68" s="60">
        <v>128</v>
      </c>
      <c r="BT68" s="60">
        <v>428</v>
      </c>
      <c r="BU68" s="60">
        <v>325</v>
      </c>
      <c r="BV68" s="60">
        <v>69</v>
      </c>
      <c r="BW68" s="60">
        <v>80</v>
      </c>
      <c r="BX68" s="60">
        <v>94</v>
      </c>
      <c r="BY68" s="60">
        <v>24</v>
      </c>
      <c r="BZ68" s="60">
        <v>223</v>
      </c>
      <c r="CA68" s="60">
        <v>237</v>
      </c>
      <c r="CB68" s="60">
        <v>98</v>
      </c>
      <c r="CC68" s="60">
        <v>104</v>
      </c>
      <c r="CD68" s="60">
        <v>148</v>
      </c>
      <c r="CE68" s="60">
        <v>194</v>
      </c>
      <c r="CF68" s="60">
        <v>303</v>
      </c>
      <c r="CG68" s="60">
        <v>282</v>
      </c>
      <c r="CH68" s="60">
        <v>81</v>
      </c>
      <c r="CI68" s="60">
        <v>76</v>
      </c>
      <c r="CJ68" s="60">
        <v>84</v>
      </c>
      <c r="CK68" s="60">
        <v>177</v>
      </c>
      <c r="CL68" s="60">
        <v>313</v>
      </c>
      <c r="CM68" s="60">
        <v>403</v>
      </c>
      <c r="CN68" s="60">
        <v>115</v>
      </c>
      <c r="CO68" s="60">
        <v>61</v>
      </c>
      <c r="CP68" s="60">
        <v>41</v>
      </c>
      <c r="CQ68" s="60">
        <v>69</v>
      </c>
      <c r="CR68" s="60">
        <v>301</v>
      </c>
      <c r="CS68" s="60">
        <v>698</v>
      </c>
      <c r="CT68" s="60">
        <v>42</v>
      </c>
      <c r="CU68" s="60">
        <v>56</v>
      </c>
      <c r="CV68" s="60">
        <v>29</v>
      </c>
      <c r="CW68" s="60">
        <v>67</v>
      </c>
      <c r="CX68" s="60">
        <v>105</v>
      </c>
      <c r="CY68" s="60">
        <v>416</v>
      </c>
      <c r="CZ68" s="60">
        <v>541</v>
      </c>
      <c r="DA68" s="60">
        <v>155</v>
      </c>
      <c r="DB68" s="60">
        <v>119</v>
      </c>
      <c r="DC68" s="60">
        <v>38</v>
      </c>
      <c r="DD68" s="60">
        <v>47</v>
      </c>
      <c r="DE68" s="60">
        <v>54</v>
      </c>
      <c r="DF68" s="60">
        <v>233</v>
      </c>
      <c r="DG68" s="60">
        <v>178</v>
      </c>
      <c r="DH68" s="60">
        <v>86</v>
      </c>
      <c r="DI68" s="60">
        <v>68</v>
      </c>
      <c r="DJ68" s="60">
        <v>81</v>
      </c>
      <c r="DK68" s="60">
        <v>368</v>
      </c>
      <c r="DL68" s="60">
        <v>189</v>
      </c>
      <c r="DM68" s="60">
        <v>154</v>
      </c>
      <c r="DN68" s="60">
        <v>46</v>
      </c>
      <c r="DO68" s="60">
        <v>44</v>
      </c>
      <c r="DP68" s="60">
        <v>103</v>
      </c>
      <c r="DQ68" s="60">
        <v>480</v>
      </c>
      <c r="DR68" s="61" t="s">
        <v>2295</v>
      </c>
      <c r="DS68" s="61" t="s">
        <v>1520</v>
      </c>
      <c r="DT68" s="61" t="s">
        <v>2296</v>
      </c>
      <c r="DU68" s="61" t="s">
        <v>2296</v>
      </c>
      <c r="DV68" s="61" t="s">
        <v>2296</v>
      </c>
      <c r="DW68" s="61" t="s">
        <v>2296</v>
      </c>
      <c r="DX68" s="61" t="s">
        <v>2296</v>
      </c>
      <c r="DY68" s="61" t="s">
        <v>2296</v>
      </c>
      <c r="DZ68" s="60" t="s">
        <v>2296</v>
      </c>
      <c r="EA68" s="60" t="s">
        <v>2296</v>
      </c>
      <c r="EB68" s="60" t="s">
        <v>2296</v>
      </c>
      <c r="EC68" s="60" t="s">
        <v>2296</v>
      </c>
      <c r="ED68" s="60" t="s">
        <v>2296</v>
      </c>
      <c r="EE68" s="61" t="s">
        <v>2296</v>
      </c>
    </row>
    <row r="69" spans="1:135" x14ac:dyDescent="0.25">
      <c r="A69" t="s">
        <v>1696</v>
      </c>
      <c r="B69" s="34" t="s">
        <v>1697</v>
      </c>
      <c r="C69" t="s">
        <v>1529</v>
      </c>
      <c r="D69" t="s">
        <v>2405</v>
      </c>
      <c r="E69" t="s">
        <v>2287</v>
      </c>
      <c r="F69" t="s">
        <v>2308</v>
      </c>
      <c r="G69" t="s">
        <v>1520</v>
      </c>
      <c r="H69" s="54">
        <v>10906</v>
      </c>
      <c r="I69" s="56">
        <v>972.00415746394697</v>
      </c>
      <c r="J69" s="55">
        <v>977</v>
      </c>
      <c r="K69" s="56">
        <v>2.9917046345737202</v>
      </c>
      <c r="L69" s="55">
        <v>0</v>
      </c>
      <c r="M69" s="55" t="s">
        <v>2289</v>
      </c>
      <c r="N69" s="55">
        <v>977</v>
      </c>
      <c r="O69" s="55" t="s">
        <v>2290</v>
      </c>
      <c r="P69" s="55" t="s">
        <v>2290</v>
      </c>
      <c r="Q69" s="55" t="s">
        <v>2290</v>
      </c>
      <c r="R69" s="55" t="s">
        <v>2290</v>
      </c>
      <c r="S69" s="55" t="s">
        <v>2290</v>
      </c>
      <c r="T69" s="55" t="s">
        <v>2290</v>
      </c>
      <c r="U69" s="55"/>
      <c r="V69" s="55" t="s">
        <v>1519</v>
      </c>
      <c r="W69" s="55" t="s">
        <v>2406</v>
      </c>
      <c r="X69" s="55" t="s">
        <v>2292</v>
      </c>
      <c r="Y69" s="55" t="s">
        <v>2290</v>
      </c>
      <c r="Z69" s="55" t="s">
        <v>2293</v>
      </c>
      <c r="AA69" s="56">
        <v>77.7</v>
      </c>
      <c r="AB69" s="56">
        <v>77.7</v>
      </c>
      <c r="AC69" s="56" t="s">
        <v>2290</v>
      </c>
      <c r="AD69" s="55" t="s">
        <v>2290</v>
      </c>
      <c r="AE69" s="55" t="s">
        <v>2290</v>
      </c>
      <c r="AF69" s="55" t="s">
        <v>2290</v>
      </c>
      <c r="AG69" s="55" t="s">
        <v>2290</v>
      </c>
      <c r="AH69" s="55">
        <v>79.099999999999994</v>
      </c>
      <c r="AI69" s="55">
        <v>74.7</v>
      </c>
      <c r="AJ69" s="56">
        <v>81.5</v>
      </c>
      <c r="AK69" s="56">
        <v>87</v>
      </c>
      <c r="AL69" s="56">
        <v>69.8</v>
      </c>
      <c r="AM69" s="56">
        <v>81.900000000000006</v>
      </c>
      <c r="AN69" s="56">
        <v>86.5</v>
      </c>
      <c r="AO69" s="56">
        <v>40.200000000000003</v>
      </c>
      <c r="AP69" s="56">
        <v>69.7</v>
      </c>
      <c r="AQ69" s="56">
        <v>80.2</v>
      </c>
      <c r="AR69" s="56">
        <v>67.7</v>
      </c>
      <c r="AS69" s="56">
        <v>64.864864864864899</v>
      </c>
      <c r="AT69" s="56">
        <v>21.2698</v>
      </c>
      <c r="AU69" s="56">
        <v>37.9679</v>
      </c>
      <c r="AV69" s="60">
        <v>285</v>
      </c>
      <c r="AW69" s="60">
        <v>198</v>
      </c>
      <c r="AX69" s="60">
        <v>59</v>
      </c>
      <c r="AY69" s="60">
        <v>41</v>
      </c>
      <c r="AZ69" s="60">
        <v>39</v>
      </c>
      <c r="BA69" s="60">
        <v>624</v>
      </c>
      <c r="BB69" s="60">
        <v>338</v>
      </c>
      <c r="BC69" s="60">
        <v>354</v>
      </c>
      <c r="BD69" s="60">
        <v>138</v>
      </c>
      <c r="BE69" s="60">
        <v>47</v>
      </c>
      <c r="BF69" s="60">
        <v>30</v>
      </c>
      <c r="BG69" s="60">
        <v>53</v>
      </c>
      <c r="BH69" s="60">
        <v>624</v>
      </c>
      <c r="BI69" s="60">
        <v>338</v>
      </c>
      <c r="BJ69" s="60">
        <v>323</v>
      </c>
      <c r="BK69" s="60">
        <v>137</v>
      </c>
      <c r="BL69" s="60">
        <v>41</v>
      </c>
      <c r="BM69" s="60">
        <v>48</v>
      </c>
      <c r="BN69" s="60">
        <v>67</v>
      </c>
      <c r="BO69" s="60">
        <v>517</v>
      </c>
      <c r="BP69" s="60">
        <v>250</v>
      </c>
      <c r="BQ69" s="60">
        <v>53</v>
      </c>
      <c r="BR69" s="60">
        <v>45</v>
      </c>
      <c r="BS69" s="60">
        <v>76</v>
      </c>
      <c r="BT69" s="60">
        <v>556</v>
      </c>
      <c r="BU69" s="60">
        <v>264</v>
      </c>
      <c r="BV69" s="60">
        <v>37</v>
      </c>
      <c r="BW69" s="60">
        <v>33</v>
      </c>
      <c r="BX69" s="60">
        <v>53</v>
      </c>
      <c r="BY69" s="60">
        <v>7</v>
      </c>
      <c r="BZ69" s="60">
        <v>334</v>
      </c>
      <c r="CA69" s="60">
        <v>216</v>
      </c>
      <c r="CB69" s="60">
        <v>69</v>
      </c>
      <c r="CC69" s="60">
        <v>67</v>
      </c>
      <c r="CD69" s="60">
        <v>102</v>
      </c>
      <c r="CE69" s="60">
        <v>158</v>
      </c>
      <c r="CF69" s="60">
        <v>415</v>
      </c>
      <c r="CG69" s="60">
        <v>278</v>
      </c>
      <c r="CH69" s="60">
        <v>54</v>
      </c>
      <c r="CI69" s="60">
        <v>29</v>
      </c>
      <c r="CJ69" s="60">
        <v>70</v>
      </c>
      <c r="CK69" s="60">
        <v>99</v>
      </c>
      <c r="CL69" s="60">
        <v>384</v>
      </c>
      <c r="CM69" s="60">
        <v>420</v>
      </c>
      <c r="CN69" s="60">
        <v>59</v>
      </c>
      <c r="CO69" s="60">
        <v>31</v>
      </c>
      <c r="CP69" s="60">
        <v>35</v>
      </c>
      <c r="CQ69" s="60">
        <v>16</v>
      </c>
      <c r="CR69" s="60">
        <v>201</v>
      </c>
      <c r="CS69" s="60">
        <v>744</v>
      </c>
      <c r="CT69" s="60">
        <v>41</v>
      </c>
      <c r="CU69" s="60">
        <v>39</v>
      </c>
      <c r="CV69" s="60">
        <v>17</v>
      </c>
      <c r="CW69" s="60">
        <v>25</v>
      </c>
      <c r="CX69" s="60">
        <v>77</v>
      </c>
      <c r="CY69" s="60">
        <v>355</v>
      </c>
      <c r="CZ69" s="60">
        <v>580</v>
      </c>
      <c r="DA69" s="60">
        <v>145</v>
      </c>
      <c r="DB69" s="60">
        <v>92</v>
      </c>
      <c r="DC69" s="60">
        <v>20</v>
      </c>
      <c r="DD69" s="60">
        <v>35</v>
      </c>
      <c r="DE69" s="60">
        <v>48</v>
      </c>
      <c r="DF69" s="60">
        <v>317</v>
      </c>
      <c r="DG69" s="60">
        <v>285</v>
      </c>
      <c r="DH69" s="60">
        <v>54</v>
      </c>
      <c r="DI69" s="60">
        <v>35</v>
      </c>
      <c r="DJ69" s="60">
        <v>60</v>
      </c>
      <c r="DK69" s="60">
        <v>194</v>
      </c>
      <c r="DL69" s="60">
        <v>193</v>
      </c>
      <c r="DM69" s="60">
        <v>121</v>
      </c>
      <c r="DN69" s="60">
        <v>40</v>
      </c>
      <c r="DO69" s="60">
        <v>40</v>
      </c>
      <c r="DP69" s="60">
        <v>70</v>
      </c>
      <c r="DQ69" s="60">
        <v>481</v>
      </c>
      <c r="DR69" s="61" t="s">
        <v>2295</v>
      </c>
      <c r="DS69" s="61" t="s">
        <v>1520</v>
      </c>
      <c r="DT69" s="61" t="s">
        <v>2296</v>
      </c>
      <c r="DU69" s="61" t="s">
        <v>2296</v>
      </c>
      <c r="DV69" s="61" t="s">
        <v>2296</v>
      </c>
      <c r="DW69" s="61" t="s">
        <v>2296</v>
      </c>
      <c r="DX69" s="61" t="s">
        <v>2296</v>
      </c>
      <c r="DY69" s="61" t="s">
        <v>2296</v>
      </c>
      <c r="DZ69" s="60" t="s">
        <v>2296</v>
      </c>
      <c r="EA69" s="60" t="s">
        <v>2296</v>
      </c>
      <c r="EB69" s="60" t="s">
        <v>2296</v>
      </c>
      <c r="EC69" s="60" t="s">
        <v>2296</v>
      </c>
      <c r="ED69" s="60" t="s">
        <v>2296</v>
      </c>
      <c r="EE69" s="61" t="s">
        <v>2296</v>
      </c>
    </row>
    <row r="70" spans="1:135" x14ac:dyDescent="0.25">
      <c r="A70" t="s">
        <v>1698</v>
      </c>
      <c r="B70" s="34">
        <v>5070</v>
      </c>
      <c r="C70" t="s">
        <v>1529</v>
      </c>
      <c r="D70" t="s">
        <v>2407</v>
      </c>
      <c r="E70" t="s">
        <v>2307</v>
      </c>
      <c r="F70" t="s">
        <v>2288</v>
      </c>
      <c r="G70" t="s">
        <v>1520</v>
      </c>
      <c r="H70" s="54">
        <v>4313</v>
      </c>
      <c r="I70" s="56">
        <v>526.91767160229995</v>
      </c>
      <c r="J70" s="55">
        <v>659</v>
      </c>
      <c r="K70" s="56">
        <v>3.5142144794201902</v>
      </c>
      <c r="L70" s="55">
        <v>0</v>
      </c>
      <c r="M70" s="55" t="s">
        <v>2289</v>
      </c>
      <c r="N70" s="55">
        <v>614</v>
      </c>
      <c r="O70" s="55">
        <v>45</v>
      </c>
      <c r="P70" s="55" t="s">
        <v>2290</v>
      </c>
      <c r="Q70" s="55" t="s">
        <v>2290</v>
      </c>
      <c r="R70" s="55" t="s">
        <v>2290</v>
      </c>
      <c r="S70" s="55" t="s">
        <v>2290</v>
      </c>
      <c r="T70" s="55" t="s">
        <v>2290</v>
      </c>
      <c r="U70" s="55"/>
      <c r="V70" s="55" t="s">
        <v>1519</v>
      </c>
      <c r="W70" s="55" t="s">
        <v>2408</v>
      </c>
      <c r="X70" s="55" t="s">
        <v>2292</v>
      </c>
      <c r="Y70" s="55" t="s">
        <v>2290</v>
      </c>
      <c r="Z70" s="55" t="s">
        <v>2293</v>
      </c>
      <c r="AA70" s="56">
        <v>74.5</v>
      </c>
      <c r="AB70" s="56">
        <v>75.3</v>
      </c>
      <c r="AC70" s="56" t="s">
        <v>2294</v>
      </c>
      <c r="AD70" s="55" t="s">
        <v>2290</v>
      </c>
      <c r="AE70" s="55" t="s">
        <v>2290</v>
      </c>
      <c r="AF70" s="55" t="s">
        <v>2290</v>
      </c>
      <c r="AG70" s="55" t="s">
        <v>2290</v>
      </c>
      <c r="AH70" s="55">
        <v>79.7</v>
      </c>
      <c r="AI70" s="55">
        <v>77.3</v>
      </c>
      <c r="AJ70" s="56">
        <v>70.7</v>
      </c>
      <c r="AK70" s="56">
        <v>80.400000000000006</v>
      </c>
      <c r="AL70" s="56">
        <v>60.5</v>
      </c>
      <c r="AM70" s="56">
        <v>68.400000000000006</v>
      </c>
      <c r="AN70" s="56">
        <v>76.599999999999994</v>
      </c>
      <c r="AO70" s="56">
        <v>34.700000000000003</v>
      </c>
      <c r="AP70" s="56">
        <v>61</v>
      </c>
      <c r="AQ70" s="56">
        <v>65.400000000000006</v>
      </c>
      <c r="AR70" s="56">
        <v>55.2</v>
      </c>
      <c r="AS70" s="56">
        <v>62.079510703363901</v>
      </c>
      <c r="AT70" s="56">
        <v>18.8474</v>
      </c>
      <c r="AU70" s="56">
        <v>34.603200000000001</v>
      </c>
      <c r="AV70" s="60">
        <v>286</v>
      </c>
      <c r="AW70" s="60">
        <v>203</v>
      </c>
      <c r="AX70" s="60">
        <v>74</v>
      </c>
      <c r="AY70" s="60">
        <v>53</v>
      </c>
      <c r="AZ70" s="60">
        <v>40</v>
      </c>
      <c r="BA70" s="60">
        <v>406</v>
      </c>
      <c r="BB70" s="60">
        <v>248</v>
      </c>
      <c r="BC70" s="60">
        <v>222</v>
      </c>
      <c r="BD70" s="60">
        <v>99</v>
      </c>
      <c r="BE70" s="60">
        <v>25</v>
      </c>
      <c r="BF70" s="60">
        <v>23</v>
      </c>
      <c r="BG70" s="60">
        <v>34</v>
      </c>
      <c r="BH70" s="60">
        <v>406</v>
      </c>
      <c r="BI70" s="60">
        <v>248</v>
      </c>
      <c r="BJ70" s="60">
        <v>208</v>
      </c>
      <c r="BK70" s="60">
        <v>101</v>
      </c>
      <c r="BL70" s="60">
        <v>23</v>
      </c>
      <c r="BM70" s="60">
        <v>30</v>
      </c>
      <c r="BN70" s="60">
        <v>38</v>
      </c>
      <c r="BO70" s="60">
        <v>298</v>
      </c>
      <c r="BP70" s="60">
        <v>159</v>
      </c>
      <c r="BQ70" s="60">
        <v>67</v>
      </c>
      <c r="BR70" s="60">
        <v>66</v>
      </c>
      <c r="BS70" s="60">
        <v>56</v>
      </c>
      <c r="BT70" s="60">
        <v>355</v>
      </c>
      <c r="BU70" s="60">
        <v>161</v>
      </c>
      <c r="BV70" s="60">
        <v>42</v>
      </c>
      <c r="BW70" s="60">
        <v>38</v>
      </c>
      <c r="BX70" s="60">
        <v>46</v>
      </c>
      <c r="BY70" s="60">
        <v>13</v>
      </c>
      <c r="BZ70" s="60">
        <v>193</v>
      </c>
      <c r="CA70" s="60">
        <v>143</v>
      </c>
      <c r="CB70" s="60">
        <v>72</v>
      </c>
      <c r="CC70" s="60">
        <v>65</v>
      </c>
      <c r="CD70" s="60">
        <v>82</v>
      </c>
      <c r="CE70" s="60">
        <v>91</v>
      </c>
      <c r="CF70" s="60">
        <v>215</v>
      </c>
      <c r="CG70" s="60">
        <v>181</v>
      </c>
      <c r="CH70" s="60">
        <v>66</v>
      </c>
      <c r="CI70" s="60">
        <v>61</v>
      </c>
      <c r="CJ70" s="60">
        <v>56</v>
      </c>
      <c r="CK70" s="60">
        <v>68</v>
      </c>
      <c r="CL70" s="60">
        <v>224</v>
      </c>
      <c r="CM70" s="60">
        <v>261</v>
      </c>
      <c r="CN70" s="60">
        <v>72</v>
      </c>
      <c r="CO70" s="60">
        <v>46</v>
      </c>
      <c r="CP70" s="60">
        <v>30</v>
      </c>
      <c r="CQ70" s="60">
        <v>15</v>
      </c>
      <c r="CR70" s="60">
        <v>121</v>
      </c>
      <c r="CS70" s="60">
        <v>521</v>
      </c>
      <c r="CT70" s="60">
        <v>21</v>
      </c>
      <c r="CU70" s="60">
        <v>21</v>
      </c>
      <c r="CV70" s="60">
        <v>19</v>
      </c>
      <c r="CW70" s="60">
        <v>15</v>
      </c>
      <c r="CX70" s="60">
        <v>45</v>
      </c>
      <c r="CY70" s="60">
        <v>218</v>
      </c>
      <c r="CZ70" s="60">
        <v>412</v>
      </c>
      <c r="DA70" s="60">
        <v>77</v>
      </c>
      <c r="DB70" s="60">
        <v>56</v>
      </c>
      <c r="DC70" s="60">
        <v>14</v>
      </c>
      <c r="DD70" s="60">
        <v>35</v>
      </c>
      <c r="DE70" s="60">
        <v>36</v>
      </c>
      <c r="DF70" s="60">
        <v>173</v>
      </c>
      <c r="DG70" s="60">
        <v>177</v>
      </c>
      <c r="DH70" s="60">
        <v>77</v>
      </c>
      <c r="DI70" s="60">
        <v>61</v>
      </c>
      <c r="DJ70" s="60">
        <v>47</v>
      </c>
      <c r="DK70" s="60">
        <v>107</v>
      </c>
      <c r="DL70" s="60">
        <v>89</v>
      </c>
      <c r="DM70" s="60">
        <v>96</v>
      </c>
      <c r="DN70" s="60">
        <v>52</v>
      </c>
      <c r="DO70" s="60">
        <v>54</v>
      </c>
      <c r="DP70" s="60">
        <v>44</v>
      </c>
      <c r="DQ70" s="60">
        <v>309</v>
      </c>
      <c r="DR70" s="61" t="s">
        <v>2337</v>
      </c>
      <c r="DS70" s="61" t="s">
        <v>1519</v>
      </c>
      <c r="DT70" s="61" t="s">
        <v>2341</v>
      </c>
      <c r="DU70" s="61" t="s">
        <v>2296</v>
      </c>
      <c r="DV70" s="61" t="s">
        <v>2296</v>
      </c>
      <c r="DW70" s="61" t="s">
        <v>2296</v>
      </c>
      <c r="DX70" s="61" t="s">
        <v>2296</v>
      </c>
      <c r="DY70" s="61" t="s">
        <v>2296</v>
      </c>
      <c r="DZ70" s="60">
        <v>293</v>
      </c>
      <c r="EA70" s="60">
        <v>204</v>
      </c>
      <c r="EB70" s="60">
        <v>70</v>
      </c>
      <c r="EC70" s="60">
        <v>51</v>
      </c>
      <c r="ED70" s="60">
        <v>39</v>
      </c>
      <c r="EE70" s="61">
        <v>75.599999999999994</v>
      </c>
    </row>
    <row r="71" spans="1:135" x14ac:dyDescent="0.25">
      <c r="A71" t="s">
        <v>1700</v>
      </c>
      <c r="B71" s="34" t="s">
        <v>1701</v>
      </c>
      <c r="C71" t="s">
        <v>1529</v>
      </c>
      <c r="D71" t="s">
        <v>2409</v>
      </c>
      <c r="E71" t="s">
        <v>2307</v>
      </c>
      <c r="F71" t="s">
        <v>2288</v>
      </c>
      <c r="G71" t="s">
        <v>1520</v>
      </c>
      <c r="H71" s="54">
        <v>3415</v>
      </c>
      <c r="I71" s="56">
        <v>510.517091090218</v>
      </c>
      <c r="J71" s="55">
        <v>540</v>
      </c>
      <c r="K71" s="56">
        <v>3.8700480919693598</v>
      </c>
      <c r="L71" s="55">
        <v>0</v>
      </c>
      <c r="M71" s="55" t="s">
        <v>2289</v>
      </c>
      <c r="N71" s="55">
        <v>534</v>
      </c>
      <c r="O71" s="55">
        <v>6</v>
      </c>
      <c r="P71" s="55" t="s">
        <v>2290</v>
      </c>
      <c r="Q71" s="55" t="s">
        <v>2290</v>
      </c>
      <c r="R71" s="55" t="s">
        <v>2290</v>
      </c>
      <c r="S71" s="55" t="s">
        <v>2290</v>
      </c>
      <c r="T71" s="55" t="s">
        <v>2290</v>
      </c>
      <c r="U71" s="55"/>
      <c r="V71" s="55" t="s">
        <v>1519</v>
      </c>
      <c r="W71" s="55" t="s">
        <v>2410</v>
      </c>
      <c r="X71" s="55" t="s">
        <v>2292</v>
      </c>
      <c r="Y71" s="55" t="s">
        <v>2290</v>
      </c>
      <c r="Z71" s="55" t="s">
        <v>2293</v>
      </c>
      <c r="AA71" s="56">
        <v>69.5</v>
      </c>
      <c r="AB71" s="56">
        <v>69.900000000000006</v>
      </c>
      <c r="AC71" s="56" t="s">
        <v>2294</v>
      </c>
      <c r="AD71" s="55" t="s">
        <v>2290</v>
      </c>
      <c r="AE71" s="55" t="s">
        <v>2290</v>
      </c>
      <c r="AF71" s="55" t="s">
        <v>2290</v>
      </c>
      <c r="AG71" s="55" t="s">
        <v>2290</v>
      </c>
      <c r="AH71" s="55">
        <v>74.3</v>
      </c>
      <c r="AI71" s="55">
        <v>75.400000000000006</v>
      </c>
      <c r="AJ71" s="56">
        <v>68.8</v>
      </c>
      <c r="AK71" s="56">
        <v>74.8</v>
      </c>
      <c r="AL71" s="56">
        <v>60.6</v>
      </c>
      <c r="AM71" s="56">
        <v>74.099999999999994</v>
      </c>
      <c r="AN71" s="56">
        <v>75.099999999999994</v>
      </c>
      <c r="AO71" s="56">
        <v>22.3</v>
      </c>
      <c r="AP71" s="56">
        <v>65.7</v>
      </c>
      <c r="AQ71" s="56">
        <v>62.6</v>
      </c>
      <c r="AR71" s="56">
        <v>61</v>
      </c>
      <c r="AS71" s="56">
        <v>63.276836158192097</v>
      </c>
      <c r="AT71" s="56">
        <v>21.4971</v>
      </c>
      <c r="AU71" s="56">
        <v>35.247500000000002</v>
      </c>
      <c r="AV71" s="60">
        <v>183</v>
      </c>
      <c r="AW71" s="60">
        <v>191</v>
      </c>
      <c r="AX71" s="60">
        <v>64</v>
      </c>
      <c r="AY71" s="60">
        <v>43</v>
      </c>
      <c r="AZ71" s="60">
        <v>57</v>
      </c>
      <c r="BA71" s="60">
        <v>336</v>
      </c>
      <c r="BB71" s="60">
        <v>195</v>
      </c>
      <c r="BC71" s="60">
        <v>169</v>
      </c>
      <c r="BD71" s="60">
        <v>79</v>
      </c>
      <c r="BE71" s="60">
        <v>28</v>
      </c>
      <c r="BF71" s="60">
        <v>24</v>
      </c>
      <c r="BG71" s="60">
        <v>34</v>
      </c>
      <c r="BH71" s="60">
        <v>336</v>
      </c>
      <c r="BI71" s="60">
        <v>195</v>
      </c>
      <c r="BJ71" s="60">
        <v>167</v>
      </c>
      <c r="BK71" s="60">
        <v>85</v>
      </c>
      <c r="BL71" s="60">
        <v>19</v>
      </c>
      <c r="BM71" s="60">
        <v>24</v>
      </c>
      <c r="BN71" s="60">
        <v>39</v>
      </c>
      <c r="BO71" s="60">
        <v>205</v>
      </c>
      <c r="BP71" s="60">
        <v>163</v>
      </c>
      <c r="BQ71" s="60">
        <v>58</v>
      </c>
      <c r="BR71" s="60">
        <v>45</v>
      </c>
      <c r="BS71" s="60">
        <v>64</v>
      </c>
      <c r="BT71" s="60">
        <v>237</v>
      </c>
      <c r="BU71" s="60">
        <v>155</v>
      </c>
      <c r="BV71" s="60">
        <v>44</v>
      </c>
      <c r="BW71" s="60">
        <v>36</v>
      </c>
      <c r="BX71" s="60">
        <v>52</v>
      </c>
      <c r="BY71" s="60">
        <v>11</v>
      </c>
      <c r="BZ71" s="60">
        <v>113</v>
      </c>
      <c r="CA71" s="60">
        <v>128</v>
      </c>
      <c r="CB71" s="60">
        <v>49</v>
      </c>
      <c r="CC71" s="60">
        <v>46</v>
      </c>
      <c r="CD71" s="60">
        <v>62</v>
      </c>
      <c r="CE71" s="60">
        <v>125</v>
      </c>
      <c r="CF71" s="60">
        <v>187</v>
      </c>
      <c r="CG71" s="60">
        <v>150</v>
      </c>
      <c r="CH71" s="60">
        <v>41</v>
      </c>
      <c r="CI71" s="60">
        <v>32</v>
      </c>
      <c r="CJ71" s="60">
        <v>45</v>
      </c>
      <c r="CK71" s="60">
        <v>68</v>
      </c>
      <c r="CL71" s="60">
        <v>157</v>
      </c>
      <c r="CM71" s="60">
        <v>205</v>
      </c>
      <c r="CN71" s="60">
        <v>64</v>
      </c>
      <c r="CO71" s="60">
        <v>27</v>
      </c>
      <c r="CP71" s="60">
        <v>29</v>
      </c>
      <c r="CQ71" s="60">
        <v>43</v>
      </c>
      <c r="CR71" s="60">
        <v>112</v>
      </c>
      <c r="CS71" s="60">
        <v>409</v>
      </c>
      <c r="CT71" s="60">
        <v>7</v>
      </c>
      <c r="CU71" s="60">
        <v>18</v>
      </c>
      <c r="CV71" s="60">
        <v>10</v>
      </c>
      <c r="CW71" s="60">
        <v>22</v>
      </c>
      <c r="CX71" s="60">
        <v>55</v>
      </c>
      <c r="CY71" s="60">
        <v>178</v>
      </c>
      <c r="CZ71" s="60">
        <v>327</v>
      </c>
      <c r="DA71" s="60">
        <v>64</v>
      </c>
      <c r="DB71" s="60">
        <v>53</v>
      </c>
      <c r="DC71" s="60">
        <v>17</v>
      </c>
      <c r="DD71" s="60">
        <v>28</v>
      </c>
      <c r="DE71" s="60">
        <v>16</v>
      </c>
      <c r="DF71" s="60">
        <v>105</v>
      </c>
      <c r="DG71" s="60">
        <v>76</v>
      </c>
      <c r="DH71" s="60">
        <v>41</v>
      </c>
      <c r="DI71" s="60">
        <v>26</v>
      </c>
      <c r="DJ71" s="60">
        <v>41</v>
      </c>
      <c r="DK71" s="60">
        <v>239</v>
      </c>
      <c r="DL71" s="60">
        <v>89</v>
      </c>
      <c r="DM71" s="60">
        <v>69</v>
      </c>
      <c r="DN71" s="60">
        <v>29</v>
      </c>
      <c r="DO71" s="60">
        <v>25</v>
      </c>
      <c r="DP71" s="60">
        <v>47</v>
      </c>
      <c r="DQ71" s="60">
        <v>268</v>
      </c>
      <c r="DR71" s="61" t="s">
        <v>2295</v>
      </c>
      <c r="DS71" s="61" t="s">
        <v>1520</v>
      </c>
      <c r="DT71" s="61" t="s">
        <v>2296</v>
      </c>
      <c r="DU71" s="61" t="s">
        <v>2296</v>
      </c>
      <c r="DV71" s="61" t="s">
        <v>2296</v>
      </c>
      <c r="DW71" s="61" t="s">
        <v>2296</v>
      </c>
      <c r="DX71" s="61" t="s">
        <v>2296</v>
      </c>
      <c r="DY71" s="61" t="s">
        <v>2296</v>
      </c>
      <c r="DZ71" s="60" t="s">
        <v>2296</v>
      </c>
      <c r="EA71" s="60" t="s">
        <v>2296</v>
      </c>
      <c r="EB71" s="60" t="s">
        <v>2296</v>
      </c>
      <c r="EC71" s="60" t="s">
        <v>2296</v>
      </c>
      <c r="ED71" s="60" t="s">
        <v>2296</v>
      </c>
      <c r="EE71" s="61" t="s">
        <v>2296</v>
      </c>
    </row>
    <row r="72" spans="1:135" x14ac:dyDescent="0.25">
      <c r="A72" t="s">
        <v>1702</v>
      </c>
      <c r="B72" s="34" t="s">
        <v>1703</v>
      </c>
      <c r="C72" t="s">
        <v>1518</v>
      </c>
      <c r="D72" t="s">
        <v>2411</v>
      </c>
      <c r="E72" t="s">
        <v>2287</v>
      </c>
      <c r="F72" t="s">
        <v>2288</v>
      </c>
      <c r="G72" t="s">
        <v>1520</v>
      </c>
      <c r="H72" s="54">
        <v>12444</v>
      </c>
      <c r="I72" s="56">
        <v>982.83039473684198</v>
      </c>
      <c r="J72" s="55">
        <v>1092</v>
      </c>
      <c r="K72" s="56">
        <v>2.83262052155917</v>
      </c>
      <c r="L72" s="55">
        <v>0</v>
      </c>
      <c r="M72" s="55" t="s">
        <v>2289</v>
      </c>
      <c r="N72" s="55">
        <v>813</v>
      </c>
      <c r="O72" s="55">
        <v>279</v>
      </c>
      <c r="P72" s="55">
        <v>0</v>
      </c>
      <c r="Q72" s="55">
        <v>0</v>
      </c>
      <c r="R72" s="55">
        <v>0</v>
      </c>
      <c r="S72" s="55">
        <v>0</v>
      </c>
      <c r="T72" s="55" t="s">
        <v>2290</v>
      </c>
      <c r="U72" s="55"/>
      <c r="V72" s="55" t="s">
        <v>1519</v>
      </c>
      <c r="W72" s="55" t="s">
        <v>2346</v>
      </c>
      <c r="X72" s="55" t="s">
        <v>2292</v>
      </c>
      <c r="Y72" s="55" t="s">
        <v>2290</v>
      </c>
      <c r="Z72" s="55" t="s">
        <v>2293</v>
      </c>
      <c r="AA72" s="56">
        <v>72.7</v>
      </c>
      <c r="AB72" s="56">
        <v>76.2</v>
      </c>
      <c r="AC72" s="56">
        <v>62.4</v>
      </c>
      <c r="AD72" s="55" t="s">
        <v>2290</v>
      </c>
      <c r="AE72" s="55" t="s">
        <v>2290</v>
      </c>
      <c r="AF72" s="55" t="s">
        <v>2290</v>
      </c>
      <c r="AG72" s="55" t="s">
        <v>2290</v>
      </c>
      <c r="AH72" s="55">
        <v>77</v>
      </c>
      <c r="AI72" s="55">
        <v>69.8</v>
      </c>
      <c r="AJ72" s="56">
        <v>74.2</v>
      </c>
      <c r="AK72" s="56">
        <v>80.400000000000006</v>
      </c>
      <c r="AL72" s="56">
        <v>63.8</v>
      </c>
      <c r="AM72" s="56">
        <v>69.3</v>
      </c>
      <c r="AN72" s="56">
        <v>77.5</v>
      </c>
      <c r="AO72" s="56">
        <v>33</v>
      </c>
      <c r="AP72" s="56">
        <v>58.9</v>
      </c>
      <c r="AQ72" s="56">
        <v>59.6</v>
      </c>
      <c r="AR72" s="56">
        <v>58.4</v>
      </c>
      <c r="AS72" s="56">
        <v>69.644572526416894</v>
      </c>
      <c r="AT72" s="56">
        <v>28.798400000000001</v>
      </c>
      <c r="AU72" s="56">
        <v>45.171300000000002</v>
      </c>
      <c r="AV72" s="60">
        <v>400</v>
      </c>
      <c r="AW72" s="60">
        <v>388</v>
      </c>
      <c r="AX72" s="60">
        <v>131</v>
      </c>
      <c r="AY72" s="60">
        <v>97</v>
      </c>
      <c r="AZ72" s="60">
        <v>68</v>
      </c>
      <c r="BA72" s="60">
        <v>725</v>
      </c>
      <c r="BB72" s="60">
        <v>316</v>
      </c>
      <c r="BC72" s="60">
        <v>361</v>
      </c>
      <c r="BD72" s="60">
        <v>194</v>
      </c>
      <c r="BE72" s="60">
        <v>53</v>
      </c>
      <c r="BF72" s="60">
        <v>55</v>
      </c>
      <c r="BG72" s="60">
        <v>58</v>
      </c>
      <c r="BH72" s="60">
        <v>725</v>
      </c>
      <c r="BI72" s="60">
        <v>316</v>
      </c>
      <c r="BJ72" s="60">
        <v>327</v>
      </c>
      <c r="BK72" s="60">
        <v>171</v>
      </c>
      <c r="BL72" s="60">
        <v>46</v>
      </c>
      <c r="BM72" s="60">
        <v>72</v>
      </c>
      <c r="BN72" s="60">
        <v>97</v>
      </c>
      <c r="BO72" s="60">
        <v>437</v>
      </c>
      <c r="BP72" s="60">
        <v>318</v>
      </c>
      <c r="BQ72" s="60">
        <v>103</v>
      </c>
      <c r="BR72" s="60">
        <v>79</v>
      </c>
      <c r="BS72" s="60">
        <v>80</v>
      </c>
      <c r="BT72" s="60">
        <v>539</v>
      </c>
      <c r="BU72" s="60">
        <v>270</v>
      </c>
      <c r="BV72" s="60">
        <v>78</v>
      </c>
      <c r="BW72" s="60">
        <v>49</v>
      </c>
      <c r="BX72" s="60">
        <v>70</v>
      </c>
      <c r="BY72" s="60">
        <v>13</v>
      </c>
      <c r="BZ72" s="60">
        <v>337</v>
      </c>
      <c r="CA72" s="60">
        <v>257</v>
      </c>
      <c r="CB72" s="60">
        <v>120</v>
      </c>
      <c r="CC72" s="60">
        <v>93</v>
      </c>
      <c r="CD72" s="60">
        <v>124</v>
      </c>
      <c r="CE72" s="60">
        <v>86</v>
      </c>
      <c r="CF72" s="60">
        <v>390</v>
      </c>
      <c r="CG72" s="60">
        <v>277</v>
      </c>
      <c r="CH72" s="60">
        <v>154</v>
      </c>
      <c r="CI72" s="60">
        <v>66</v>
      </c>
      <c r="CJ72" s="60">
        <v>76</v>
      </c>
      <c r="CK72" s="60">
        <v>50</v>
      </c>
      <c r="CL72" s="60">
        <v>345</v>
      </c>
      <c r="CM72" s="60">
        <v>422</v>
      </c>
      <c r="CN72" s="60">
        <v>129</v>
      </c>
      <c r="CO72" s="60">
        <v>53</v>
      </c>
      <c r="CP72" s="60">
        <v>41</v>
      </c>
      <c r="CQ72" s="60">
        <v>17</v>
      </c>
      <c r="CR72" s="60">
        <v>290</v>
      </c>
      <c r="CS72" s="60">
        <v>717</v>
      </c>
      <c r="CT72" s="60">
        <v>47</v>
      </c>
      <c r="CU72" s="60">
        <v>47</v>
      </c>
      <c r="CV72" s="60">
        <v>36</v>
      </c>
      <c r="CW72" s="60">
        <v>55</v>
      </c>
      <c r="CX72" s="60">
        <v>100</v>
      </c>
      <c r="CY72" s="60">
        <v>435</v>
      </c>
      <c r="CZ72" s="60">
        <v>528</v>
      </c>
      <c r="DA72" s="60">
        <v>143</v>
      </c>
      <c r="DB72" s="60">
        <v>109</v>
      </c>
      <c r="DC72" s="60">
        <v>39</v>
      </c>
      <c r="DD72" s="60">
        <v>60</v>
      </c>
      <c r="DE72" s="60">
        <v>77</v>
      </c>
      <c r="DF72" s="60">
        <v>242</v>
      </c>
      <c r="DG72" s="60">
        <v>253</v>
      </c>
      <c r="DH72" s="60">
        <v>174</v>
      </c>
      <c r="DI72" s="60">
        <v>75</v>
      </c>
      <c r="DJ72" s="60">
        <v>87</v>
      </c>
      <c r="DK72" s="60">
        <v>172</v>
      </c>
      <c r="DL72" s="60">
        <v>214</v>
      </c>
      <c r="DM72" s="60">
        <v>166</v>
      </c>
      <c r="DN72" s="60">
        <v>109</v>
      </c>
      <c r="DO72" s="60">
        <v>54</v>
      </c>
      <c r="DP72" s="60">
        <v>108</v>
      </c>
      <c r="DQ72" s="60">
        <v>350</v>
      </c>
      <c r="DR72" s="61" t="s">
        <v>2295</v>
      </c>
      <c r="DS72" s="61" t="s">
        <v>1520</v>
      </c>
      <c r="DT72" s="61" t="s">
        <v>2296</v>
      </c>
      <c r="DU72" s="61" t="s">
        <v>2296</v>
      </c>
      <c r="DV72" s="61" t="s">
        <v>2296</v>
      </c>
      <c r="DW72" s="61" t="s">
        <v>2296</v>
      </c>
      <c r="DX72" s="61" t="s">
        <v>2296</v>
      </c>
      <c r="DY72" s="61" t="s">
        <v>2296</v>
      </c>
      <c r="DZ72" s="60" t="s">
        <v>2296</v>
      </c>
      <c r="EA72" s="60" t="s">
        <v>2296</v>
      </c>
      <c r="EB72" s="60" t="s">
        <v>2296</v>
      </c>
      <c r="EC72" s="60" t="s">
        <v>2296</v>
      </c>
      <c r="ED72" s="60" t="s">
        <v>2296</v>
      </c>
      <c r="EE72" s="61" t="s">
        <v>2296</v>
      </c>
    </row>
    <row r="73" spans="1:135" x14ac:dyDescent="0.25">
      <c r="A73" t="s">
        <v>1704</v>
      </c>
      <c r="B73" s="34" t="s">
        <v>1705</v>
      </c>
      <c r="C73" t="s">
        <v>1518</v>
      </c>
      <c r="D73" t="s">
        <v>2412</v>
      </c>
      <c r="E73" t="s">
        <v>2307</v>
      </c>
      <c r="F73" t="s">
        <v>2308</v>
      </c>
      <c r="G73" t="s">
        <v>1520</v>
      </c>
      <c r="H73" s="54">
        <v>1722</v>
      </c>
      <c r="I73" s="56">
        <v>314.08986971550098</v>
      </c>
      <c r="J73" s="55">
        <v>628</v>
      </c>
      <c r="K73" s="56">
        <v>3.1179164954224099</v>
      </c>
      <c r="L73" s="55">
        <v>0</v>
      </c>
      <c r="M73" s="55" t="s">
        <v>2289</v>
      </c>
      <c r="N73" s="55">
        <v>628</v>
      </c>
      <c r="O73" s="55">
        <v>0</v>
      </c>
      <c r="P73" s="55">
        <v>0</v>
      </c>
      <c r="Q73" s="55">
        <v>0</v>
      </c>
      <c r="R73" s="55">
        <v>0</v>
      </c>
      <c r="S73" s="55">
        <v>0</v>
      </c>
      <c r="T73" s="55" t="s">
        <v>2290</v>
      </c>
      <c r="U73" s="55"/>
      <c r="V73" s="55" t="s">
        <v>1519</v>
      </c>
      <c r="W73" s="55" t="s">
        <v>2302</v>
      </c>
      <c r="X73" s="55" t="s">
        <v>2292</v>
      </c>
      <c r="Y73" s="55" t="s">
        <v>2290</v>
      </c>
      <c r="Z73" s="55" t="s">
        <v>2293</v>
      </c>
      <c r="AA73" s="56">
        <v>82.6</v>
      </c>
      <c r="AB73" s="56">
        <v>82.6</v>
      </c>
      <c r="AC73" s="56" t="s">
        <v>2290</v>
      </c>
      <c r="AD73" s="55" t="s">
        <v>2290</v>
      </c>
      <c r="AE73" s="55" t="s">
        <v>2290</v>
      </c>
      <c r="AF73" s="55" t="s">
        <v>2290</v>
      </c>
      <c r="AG73" s="55" t="s">
        <v>2290</v>
      </c>
      <c r="AH73" s="55">
        <v>80</v>
      </c>
      <c r="AI73" s="55">
        <v>75.8</v>
      </c>
      <c r="AJ73" s="56">
        <v>78.900000000000006</v>
      </c>
      <c r="AK73" s="56">
        <v>85.8</v>
      </c>
      <c r="AL73" s="56">
        <v>72</v>
      </c>
      <c r="AM73" s="56">
        <v>81.400000000000006</v>
      </c>
      <c r="AN73" s="56">
        <v>84.2</v>
      </c>
      <c r="AO73" s="56">
        <v>52.8</v>
      </c>
      <c r="AP73" s="56">
        <v>75.099999999999994</v>
      </c>
      <c r="AQ73" s="56">
        <v>71.099999999999994</v>
      </c>
      <c r="AR73" s="56">
        <v>68.7</v>
      </c>
      <c r="AS73" s="56">
        <v>68.698517298187795</v>
      </c>
      <c r="AT73" s="56">
        <v>17.940200000000001</v>
      </c>
      <c r="AU73" s="56">
        <v>34.375</v>
      </c>
      <c r="AV73" s="60">
        <v>251</v>
      </c>
      <c r="AW73" s="60">
        <v>267</v>
      </c>
      <c r="AX73" s="60">
        <v>53</v>
      </c>
      <c r="AY73" s="60">
        <v>34</v>
      </c>
      <c r="AZ73" s="60">
        <v>22</v>
      </c>
      <c r="BA73" s="60">
        <v>417</v>
      </c>
      <c r="BB73" s="60">
        <v>190</v>
      </c>
      <c r="BC73" s="60">
        <v>202</v>
      </c>
      <c r="BD73" s="60">
        <v>130</v>
      </c>
      <c r="BE73" s="60">
        <v>29</v>
      </c>
      <c r="BF73" s="60">
        <v>28</v>
      </c>
      <c r="BG73" s="60">
        <v>26</v>
      </c>
      <c r="BH73" s="60">
        <v>417</v>
      </c>
      <c r="BI73" s="60">
        <v>190</v>
      </c>
      <c r="BJ73" s="60">
        <v>199</v>
      </c>
      <c r="BK73" s="60">
        <v>115</v>
      </c>
      <c r="BL73" s="60">
        <v>24</v>
      </c>
      <c r="BM73" s="60">
        <v>32</v>
      </c>
      <c r="BN73" s="60">
        <v>44</v>
      </c>
      <c r="BO73" s="60">
        <v>266</v>
      </c>
      <c r="BP73" s="60">
        <v>215</v>
      </c>
      <c r="BQ73" s="60">
        <v>42</v>
      </c>
      <c r="BR73" s="60">
        <v>51</v>
      </c>
      <c r="BS73" s="60">
        <v>36</v>
      </c>
      <c r="BT73" s="60">
        <v>318</v>
      </c>
      <c r="BU73" s="60">
        <v>191</v>
      </c>
      <c r="BV73" s="60">
        <v>35</v>
      </c>
      <c r="BW73" s="60">
        <v>24</v>
      </c>
      <c r="BX73" s="60">
        <v>25</v>
      </c>
      <c r="BY73" s="60">
        <v>20</v>
      </c>
      <c r="BZ73" s="60">
        <v>162</v>
      </c>
      <c r="CA73" s="60">
        <v>154</v>
      </c>
      <c r="CB73" s="60">
        <v>42</v>
      </c>
      <c r="CC73" s="60">
        <v>43</v>
      </c>
      <c r="CD73" s="60">
        <v>38</v>
      </c>
      <c r="CE73" s="60">
        <v>159</v>
      </c>
      <c r="CF73" s="60">
        <v>214</v>
      </c>
      <c r="CG73" s="60">
        <v>201</v>
      </c>
      <c r="CH73" s="60">
        <v>44</v>
      </c>
      <c r="CI73" s="60">
        <v>25</v>
      </c>
      <c r="CJ73" s="60">
        <v>26</v>
      </c>
      <c r="CK73" s="60">
        <v>87</v>
      </c>
      <c r="CL73" s="60">
        <v>224</v>
      </c>
      <c r="CM73" s="60">
        <v>241</v>
      </c>
      <c r="CN73" s="60">
        <v>59</v>
      </c>
      <c r="CO73" s="60">
        <v>16</v>
      </c>
      <c r="CP73" s="60">
        <v>12</v>
      </c>
      <c r="CQ73" s="60">
        <v>40</v>
      </c>
      <c r="CR73" s="60">
        <v>108</v>
      </c>
      <c r="CS73" s="60">
        <v>494</v>
      </c>
      <c r="CT73" s="60">
        <v>22</v>
      </c>
      <c r="CU73" s="60">
        <v>34</v>
      </c>
      <c r="CV73" s="60">
        <v>9</v>
      </c>
      <c r="CW73" s="60">
        <v>15</v>
      </c>
      <c r="CX73" s="60">
        <v>26</v>
      </c>
      <c r="CY73" s="60">
        <v>198</v>
      </c>
      <c r="CZ73" s="60">
        <v>378</v>
      </c>
      <c r="DA73" s="60">
        <v>96</v>
      </c>
      <c r="DB73" s="60">
        <v>52</v>
      </c>
      <c r="DC73" s="60">
        <v>14</v>
      </c>
      <c r="DD73" s="60">
        <v>16</v>
      </c>
      <c r="DE73" s="60">
        <v>19</v>
      </c>
      <c r="DF73" s="60">
        <v>140</v>
      </c>
      <c r="DG73" s="60">
        <v>111</v>
      </c>
      <c r="DH73" s="60">
        <v>43</v>
      </c>
      <c r="DI73" s="60">
        <v>32</v>
      </c>
      <c r="DJ73" s="60">
        <v>27</v>
      </c>
      <c r="DK73" s="60">
        <v>252</v>
      </c>
      <c r="DL73" s="60">
        <v>101</v>
      </c>
      <c r="DM73" s="60">
        <v>90</v>
      </c>
      <c r="DN73" s="60">
        <v>31</v>
      </c>
      <c r="DO73" s="60">
        <v>23</v>
      </c>
      <c r="DP73" s="60">
        <v>33</v>
      </c>
      <c r="DQ73" s="60">
        <v>327</v>
      </c>
      <c r="DR73" s="61" t="s">
        <v>2295</v>
      </c>
      <c r="DS73" s="61" t="s">
        <v>1520</v>
      </c>
      <c r="DT73" s="61" t="s">
        <v>2296</v>
      </c>
      <c r="DU73" s="61" t="s">
        <v>2296</v>
      </c>
      <c r="DV73" s="61" t="s">
        <v>2296</v>
      </c>
      <c r="DW73" s="61" t="s">
        <v>2296</v>
      </c>
      <c r="DX73" s="61" t="s">
        <v>2296</v>
      </c>
      <c r="DY73" s="61" t="s">
        <v>2296</v>
      </c>
      <c r="DZ73" s="60" t="s">
        <v>2296</v>
      </c>
      <c r="EA73" s="60" t="s">
        <v>2296</v>
      </c>
      <c r="EB73" s="60" t="s">
        <v>2296</v>
      </c>
      <c r="EC73" s="60" t="s">
        <v>2296</v>
      </c>
      <c r="ED73" s="60" t="s">
        <v>2296</v>
      </c>
      <c r="EE73" s="61" t="s">
        <v>2296</v>
      </c>
    </row>
    <row r="74" spans="1:135" x14ac:dyDescent="0.25">
      <c r="A74" t="s">
        <v>1710</v>
      </c>
      <c r="B74" s="34" t="s">
        <v>1711</v>
      </c>
      <c r="C74" t="s">
        <v>1529</v>
      </c>
      <c r="D74" t="s">
        <v>2413</v>
      </c>
      <c r="E74" t="s">
        <v>2287</v>
      </c>
      <c r="F74" t="s">
        <v>2288</v>
      </c>
      <c r="G74" t="s">
        <v>1520</v>
      </c>
      <c r="H74" s="54">
        <v>6386</v>
      </c>
      <c r="I74" s="56">
        <v>548.67725890141298</v>
      </c>
      <c r="J74" s="55">
        <v>1151</v>
      </c>
      <c r="K74" s="56">
        <v>2.6155697508227602</v>
      </c>
      <c r="L74" s="55">
        <v>0</v>
      </c>
      <c r="M74" s="55" t="s">
        <v>2289</v>
      </c>
      <c r="N74" s="55">
        <v>1151</v>
      </c>
      <c r="O74" s="55">
        <v>0</v>
      </c>
      <c r="P74" s="55">
        <v>0</v>
      </c>
      <c r="Q74" s="55">
        <v>0</v>
      </c>
      <c r="R74" s="55">
        <v>0</v>
      </c>
      <c r="S74" s="55">
        <v>0</v>
      </c>
      <c r="T74" s="55" t="s">
        <v>2290</v>
      </c>
      <c r="U74" s="55"/>
      <c r="V74" s="55" t="s">
        <v>1519</v>
      </c>
      <c r="W74" s="55" t="s">
        <v>2302</v>
      </c>
      <c r="X74" s="55" t="s">
        <v>2292</v>
      </c>
      <c r="Y74" s="55" t="s">
        <v>2290</v>
      </c>
      <c r="Z74" s="55" t="s">
        <v>2293</v>
      </c>
      <c r="AA74" s="56">
        <v>73.2</v>
      </c>
      <c r="AB74" s="56">
        <v>73</v>
      </c>
      <c r="AC74" s="56" t="s">
        <v>2290</v>
      </c>
      <c r="AD74" s="55" t="s">
        <v>2290</v>
      </c>
      <c r="AE74" s="55" t="s">
        <v>2290</v>
      </c>
      <c r="AF74" s="55" t="s">
        <v>2290</v>
      </c>
      <c r="AG74" s="55" t="s">
        <v>2290</v>
      </c>
      <c r="AH74" s="55">
        <v>72.3</v>
      </c>
      <c r="AI74" s="55">
        <v>67.400000000000006</v>
      </c>
      <c r="AJ74" s="56">
        <v>72.900000000000006</v>
      </c>
      <c r="AK74" s="56">
        <v>79</v>
      </c>
      <c r="AL74" s="56">
        <v>57.4</v>
      </c>
      <c r="AM74" s="56">
        <v>75.8</v>
      </c>
      <c r="AN74" s="56">
        <v>77.3</v>
      </c>
      <c r="AO74" s="56">
        <v>29.7</v>
      </c>
      <c r="AP74" s="56">
        <v>63.3</v>
      </c>
      <c r="AQ74" s="56">
        <v>68.3</v>
      </c>
      <c r="AR74" s="56">
        <v>59.3</v>
      </c>
      <c r="AS74" s="56">
        <v>60.521582733812899</v>
      </c>
      <c r="AT74" s="56">
        <v>19.454499999999999</v>
      </c>
      <c r="AU74" s="56">
        <v>43.599299999999999</v>
      </c>
      <c r="AV74" s="60">
        <v>365</v>
      </c>
      <c r="AW74" s="60">
        <v>475</v>
      </c>
      <c r="AX74" s="60">
        <v>131</v>
      </c>
      <c r="AY74" s="60">
        <v>84</v>
      </c>
      <c r="AZ74" s="60">
        <v>92</v>
      </c>
      <c r="BA74" s="60">
        <v>673</v>
      </c>
      <c r="BB74" s="60">
        <v>439</v>
      </c>
      <c r="BC74" s="60">
        <v>260</v>
      </c>
      <c r="BD74" s="60">
        <v>223</v>
      </c>
      <c r="BE74" s="60">
        <v>36</v>
      </c>
      <c r="BF74" s="60">
        <v>70</v>
      </c>
      <c r="BG74" s="60">
        <v>79</v>
      </c>
      <c r="BH74" s="60">
        <v>673</v>
      </c>
      <c r="BI74" s="60">
        <v>439</v>
      </c>
      <c r="BJ74" s="60">
        <v>255</v>
      </c>
      <c r="BK74" s="60">
        <v>194</v>
      </c>
      <c r="BL74" s="60">
        <v>33</v>
      </c>
      <c r="BM74" s="60">
        <v>73</v>
      </c>
      <c r="BN74" s="60">
        <v>111</v>
      </c>
      <c r="BO74" s="60">
        <v>444</v>
      </c>
      <c r="BP74" s="60">
        <v>373</v>
      </c>
      <c r="BQ74" s="60">
        <v>112</v>
      </c>
      <c r="BR74" s="60">
        <v>100</v>
      </c>
      <c r="BS74" s="60">
        <v>91</v>
      </c>
      <c r="BT74" s="60">
        <v>531</v>
      </c>
      <c r="BU74" s="60">
        <v>340</v>
      </c>
      <c r="BV74" s="60">
        <v>70</v>
      </c>
      <c r="BW74" s="60">
        <v>83</v>
      </c>
      <c r="BX74" s="60">
        <v>78</v>
      </c>
      <c r="BY74" s="60">
        <v>23</v>
      </c>
      <c r="BZ74" s="60">
        <v>179</v>
      </c>
      <c r="CA74" s="60">
        <v>242</v>
      </c>
      <c r="CB74" s="60">
        <v>92</v>
      </c>
      <c r="CC74" s="60">
        <v>96</v>
      </c>
      <c r="CD74" s="60">
        <v>125</v>
      </c>
      <c r="CE74" s="60">
        <v>369</v>
      </c>
      <c r="CF74" s="60">
        <v>326</v>
      </c>
      <c r="CG74" s="60">
        <v>364</v>
      </c>
      <c r="CH74" s="60">
        <v>88</v>
      </c>
      <c r="CI74" s="60">
        <v>70</v>
      </c>
      <c r="CJ74" s="60">
        <v>62</v>
      </c>
      <c r="CK74" s="60">
        <v>192</v>
      </c>
      <c r="CL74" s="60">
        <v>280</v>
      </c>
      <c r="CM74" s="60">
        <v>507</v>
      </c>
      <c r="CN74" s="60">
        <v>127</v>
      </c>
      <c r="CO74" s="60">
        <v>51</v>
      </c>
      <c r="CP74" s="60">
        <v>53</v>
      </c>
      <c r="CQ74" s="60">
        <v>82</v>
      </c>
      <c r="CR74" s="60">
        <v>214</v>
      </c>
      <c r="CS74" s="60">
        <v>886</v>
      </c>
      <c r="CT74" s="60">
        <v>22</v>
      </c>
      <c r="CU74" s="60">
        <v>41</v>
      </c>
      <c r="CV74" s="60">
        <v>25</v>
      </c>
      <c r="CW74" s="60">
        <v>40</v>
      </c>
      <c r="CX74" s="60">
        <v>84</v>
      </c>
      <c r="CY74" s="60">
        <v>470</v>
      </c>
      <c r="CZ74" s="60">
        <v>608</v>
      </c>
      <c r="DA74" s="60">
        <v>153</v>
      </c>
      <c r="DB74" s="60">
        <v>144</v>
      </c>
      <c r="DC74" s="60">
        <v>37</v>
      </c>
      <c r="DD74" s="60">
        <v>69</v>
      </c>
      <c r="DE74" s="60">
        <v>66</v>
      </c>
      <c r="DF74" s="60">
        <v>223</v>
      </c>
      <c r="DG74" s="60">
        <v>271</v>
      </c>
      <c r="DH74" s="60">
        <v>94</v>
      </c>
      <c r="DI74" s="60">
        <v>65</v>
      </c>
      <c r="DJ74" s="60">
        <v>70</v>
      </c>
      <c r="DK74" s="60">
        <v>385</v>
      </c>
      <c r="DL74" s="60">
        <v>151</v>
      </c>
      <c r="DM74" s="60">
        <v>142</v>
      </c>
      <c r="DN74" s="60">
        <v>39</v>
      </c>
      <c r="DO74" s="60">
        <v>69</v>
      </c>
      <c r="DP74" s="60">
        <v>93</v>
      </c>
      <c r="DQ74" s="60">
        <v>617</v>
      </c>
      <c r="DR74" s="61" t="s">
        <v>2295</v>
      </c>
      <c r="DS74" s="61" t="s">
        <v>1520</v>
      </c>
      <c r="DT74" s="61" t="s">
        <v>2296</v>
      </c>
      <c r="DU74" s="61" t="s">
        <v>2296</v>
      </c>
      <c r="DV74" s="61" t="s">
        <v>2296</v>
      </c>
      <c r="DW74" s="61" t="s">
        <v>2296</v>
      </c>
      <c r="DX74" s="61" t="s">
        <v>2296</v>
      </c>
      <c r="DY74" s="61" t="s">
        <v>2296</v>
      </c>
      <c r="DZ74" s="60" t="s">
        <v>2296</v>
      </c>
      <c r="EA74" s="60" t="s">
        <v>2296</v>
      </c>
      <c r="EB74" s="60" t="s">
        <v>2296</v>
      </c>
      <c r="EC74" s="60" t="s">
        <v>2296</v>
      </c>
      <c r="ED74" s="60" t="s">
        <v>2296</v>
      </c>
      <c r="EE74" s="61" t="s">
        <v>2296</v>
      </c>
    </row>
    <row r="75" spans="1:135" x14ac:dyDescent="0.25">
      <c r="A75" t="s">
        <v>1712</v>
      </c>
      <c r="B75" s="34" t="s">
        <v>1713</v>
      </c>
      <c r="C75" t="s">
        <v>1518</v>
      </c>
      <c r="D75" t="s">
        <v>2414</v>
      </c>
      <c r="E75" t="s">
        <v>2307</v>
      </c>
      <c r="F75" t="s">
        <v>2288</v>
      </c>
      <c r="G75" t="s">
        <v>1520</v>
      </c>
      <c r="H75" s="54">
        <v>3381</v>
      </c>
      <c r="I75" s="56">
        <v>509.75076923076898</v>
      </c>
      <c r="J75" s="55">
        <v>837</v>
      </c>
      <c r="K75" s="56">
        <v>2.9387561435960299</v>
      </c>
      <c r="L75" s="55">
        <v>0</v>
      </c>
      <c r="M75" s="55" t="s">
        <v>2289</v>
      </c>
      <c r="N75" s="55">
        <v>774</v>
      </c>
      <c r="O75" s="55">
        <v>37</v>
      </c>
      <c r="P75" s="55">
        <v>26</v>
      </c>
      <c r="Q75" s="55">
        <v>0</v>
      </c>
      <c r="R75" s="55">
        <v>0</v>
      </c>
      <c r="S75" s="55">
        <v>0</v>
      </c>
      <c r="T75" s="55" t="s">
        <v>2290</v>
      </c>
      <c r="U75" s="55"/>
      <c r="V75" s="55" t="s">
        <v>1519</v>
      </c>
      <c r="W75" s="55" t="s">
        <v>2305</v>
      </c>
      <c r="X75" s="55" t="s">
        <v>2292</v>
      </c>
      <c r="Y75" s="55" t="s">
        <v>2290</v>
      </c>
      <c r="Z75" s="55" t="s">
        <v>2293</v>
      </c>
      <c r="AA75" s="56">
        <v>68</v>
      </c>
      <c r="AB75" s="56">
        <v>69</v>
      </c>
      <c r="AC75" s="56" t="s">
        <v>2294</v>
      </c>
      <c r="AD75" s="55" t="s">
        <v>2294</v>
      </c>
      <c r="AE75" s="55" t="s">
        <v>2290</v>
      </c>
      <c r="AF75" s="55" t="s">
        <v>2290</v>
      </c>
      <c r="AG75" s="55" t="s">
        <v>2290</v>
      </c>
      <c r="AH75" s="55">
        <v>65.3</v>
      </c>
      <c r="AI75" s="55">
        <v>63.5</v>
      </c>
      <c r="AJ75" s="56">
        <v>70.8</v>
      </c>
      <c r="AK75" s="56">
        <v>76.3</v>
      </c>
      <c r="AL75" s="56">
        <v>61.2</v>
      </c>
      <c r="AM75" s="56">
        <v>74.099999999999994</v>
      </c>
      <c r="AN75" s="56">
        <v>80.400000000000006</v>
      </c>
      <c r="AO75" s="56">
        <v>35.299999999999997</v>
      </c>
      <c r="AP75" s="56">
        <v>63.1</v>
      </c>
      <c r="AQ75" s="56">
        <v>65.400000000000006</v>
      </c>
      <c r="AR75" s="56">
        <v>62.9</v>
      </c>
      <c r="AS75" s="56">
        <v>63.288009888751503</v>
      </c>
      <c r="AT75" s="56">
        <v>27.534400000000002</v>
      </c>
      <c r="AU75" s="56">
        <v>60</v>
      </c>
      <c r="AV75" s="60">
        <v>270</v>
      </c>
      <c r="AW75" s="60">
        <v>298</v>
      </c>
      <c r="AX75" s="60">
        <v>102</v>
      </c>
      <c r="AY75" s="60">
        <v>68</v>
      </c>
      <c r="AZ75" s="60">
        <v>97</v>
      </c>
      <c r="BA75" s="60">
        <v>512</v>
      </c>
      <c r="BB75" s="60">
        <v>297</v>
      </c>
      <c r="BC75" s="60">
        <v>190</v>
      </c>
      <c r="BD75" s="60">
        <v>143</v>
      </c>
      <c r="BE75" s="60">
        <v>48</v>
      </c>
      <c r="BF75" s="60">
        <v>53</v>
      </c>
      <c r="BG75" s="60">
        <v>76</v>
      </c>
      <c r="BH75" s="60">
        <v>512</v>
      </c>
      <c r="BI75" s="60">
        <v>297</v>
      </c>
      <c r="BJ75" s="60">
        <v>205</v>
      </c>
      <c r="BK75" s="60">
        <v>117</v>
      </c>
      <c r="BL75" s="60">
        <v>29</v>
      </c>
      <c r="BM75" s="60">
        <v>52</v>
      </c>
      <c r="BN75" s="60">
        <v>104</v>
      </c>
      <c r="BO75" s="60">
        <v>328</v>
      </c>
      <c r="BP75" s="60">
        <v>248</v>
      </c>
      <c r="BQ75" s="60">
        <v>76</v>
      </c>
      <c r="BR75" s="60">
        <v>69</v>
      </c>
      <c r="BS75" s="60">
        <v>93</v>
      </c>
      <c r="BT75" s="60">
        <v>374</v>
      </c>
      <c r="BU75" s="60">
        <v>224</v>
      </c>
      <c r="BV75" s="60">
        <v>55</v>
      </c>
      <c r="BW75" s="60">
        <v>61</v>
      </c>
      <c r="BX75" s="60">
        <v>70</v>
      </c>
      <c r="BY75" s="60">
        <v>27</v>
      </c>
      <c r="BZ75" s="60">
        <v>189</v>
      </c>
      <c r="CA75" s="60">
        <v>170</v>
      </c>
      <c r="CB75" s="60">
        <v>64</v>
      </c>
      <c r="CC75" s="60">
        <v>78</v>
      </c>
      <c r="CD75" s="60">
        <v>86</v>
      </c>
      <c r="CE75" s="60">
        <v>207</v>
      </c>
      <c r="CF75" s="60">
        <v>256</v>
      </c>
      <c r="CG75" s="60">
        <v>220</v>
      </c>
      <c r="CH75" s="60">
        <v>63</v>
      </c>
      <c r="CI75" s="60">
        <v>45</v>
      </c>
      <c r="CJ75" s="60">
        <v>58</v>
      </c>
      <c r="CK75" s="60">
        <v>157</v>
      </c>
      <c r="CL75" s="60">
        <v>268</v>
      </c>
      <c r="CM75" s="60">
        <v>326</v>
      </c>
      <c r="CN75" s="60">
        <v>66</v>
      </c>
      <c r="CO75" s="60">
        <v>49</v>
      </c>
      <c r="CP75" s="60">
        <v>30</v>
      </c>
      <c r="CQ75" s="60">
        <v>54</v>
      </c>
      <c r="CR75" s="60">
        <v>220</v>
      </c>
      <c r="CS75" s="60">
        <v>579</v>
      </c>
      <c r="CT75" s="60">
        <v>29</v>
      </c>
      <c r="CU75" s="60">
        <v>48</v>
      </c>
      <c r="CV75" s="60">
        <v>22</v>
      </c>
      <c r="CW75" s="60">
        <v>44</v>
      </c>
      <c r="CX75" s="60">
        <v>75</v>
      </c>
      <c r="CY75" s="60">
        <v>465</v>
      </c>
      <c r="CZ75" s="60">
        <v>310</v>
      </c>
      <c r="DA75" s="60">
        <v>155</v>
      </c>
      <c r="DB75" s="60">
        <v>137</v>
      </c>
      <c r="DC75" s="60">
        <v>37</v>
      </c>
      <c r="DD75" s="60">
        <v>56</v>
      </c>
      <c r="DE75" s="60">
        <v>78</v>
      </c>
      <c r="DF75" s="60">
        <v>158</v>
      </c>
      <c r="DG75" s="60">
        <v>133</v>
      </c>
      <c r="DH75" s="60">
        <v>73</v>
      </c>
      <c r="DI75" s="60">
        <v>31</v>
      </c>
      <c r="DJ75" s="60">
        <v>50</v>
      </c>
      <c r="DK75" s="60">
        <v>353</v>
      </c>
      <c r="DL75" s="60">
        <v>172</v>
      </c>
      <c r="DM75" s="60">
        <v>131</v>
      </c>
      <c r="DN75" s="60">
        <v>45</v>
      </c>
      <c r="DO75" s="60">
        <v>56</v>
      </c>
      <c r="DP75" s="60">
        <v>78</v>
      </c>
      <c r="DQ75" s="60">
        <v>320</v>
      </c>
      <c r="DR75" s="61" t="s">
        <v>2295</v>
      </c>
      <c r="DS75" s="61" t="s">
        <v>1520</v>
      </c>
      <c r="DT75" s="61" t="s">
        <v>2296</v>
      </c>
      <c r="DU75" s="61" t="s">
        <v>2296</v>
      </c>
      <c r="DV75" s="61" t="s">
        <v>2296</v>
      </c>
      <c r="DW75" s="61" t="s">
        <v>2296</v>
      </c>
      <c r="DX75" s="61" t="s">
        <v>2296</v>
      </c>
      <c r="DY75" s="61" t="s">
        <v>2296</v>
      </c>
      <c r="DZ75" s="60" t="s">
        <v>2296</v>
      </c>
      <c r="EA75" s="60" t="s">
        <v>2296</v>
      </c>
      <c r="EB75" s="60" t="s">
        <v>2296</v>
      </c>
      <c r="EC75" s="60" t="s">
        <v>2296</v>
      </c>
      <c r="ED75" s="60" t="s">
        <v>2296</v>
      </c>
      <c r="EE75" s="61" t="s">
        <v>2296</v>
      </c>
    </row>
    <row r="76" spans="1:135" x14ac:dyDescent="0.25">
      <c r="A76" t="s">
        <v>1714</v>
      </c>
      <c r="B76" s="34" t="s">
        <v>1715</v>
      </c>
      <c r="C76" t="s">
        <v>1529</v>
      </c>
      <c r="D76" t="s">
        <v>2415</v>
      </c>
      <c r="E76" t="s">
        <v>2307</v>
      </c>
      <c r="F76" t="s">
        <v>2288</v>
      </c>
      <c r="G76" t="s">
        <v>1520</v>
      </c>
      <c r="H76" s="54">
        <v>4721</v>
      </c>
      <c r="I76" s="56">
        <v>532.54033356824004</v>
      </c>
      <c r="J76" s="55">
        <v>574</v>
      </c>
      <c r="K76" s="56">
        <v>3.8341239426505802</v>
      </c>
      <c r="L76" s="55">
        <v>0</v>
      </c>
      <c r="M76" s="55" t="s">
        <v>2289</v>
      </c>
      <c r="N76" s="55">
        <v>453</v>
      </c>
      <c r="O76" s="55">
        <v>121</v>
      </c>
      <c r="P76" s="55">
        <v>0</v>
      </c>
      <c r="Q76" s="55">
        <v>0</v>
      </c>
      <c r="R76" s="55">
        <v>0</v>
      </c>
      <c r="S76" s="55">
        <v>0</v>
      </c>
      <c r="T76" s="55" t="s">
        <v>2290</v>
      </c>
      <c r="U76" s="55"/>
      <c r="V76" s="55" t="s">
        <v>1519</v>
      </c>
      <c r="W76" s="55" t="s">
        <v>2334</v>
      </c>
      <c r="X76" s="55" t="s">
        <v>2292</v>
      </c>
      <c r="Y76" s="55" t="s">
        <v>2290</v>
      </c>
      <c r="Z76" s="55" t="s">
        <v>2293</v>
      </c>
      <c r="AA76" s="56">
        <v>75.599999999999994</v>
      </c>
      <c r="AB76" s="56">
        <v>78.3</v>
      </c>
      <c r="AC76" s="56">
        <v>64.5</v>
      </c>
      <c r="AD76" s="55" t="s">
        <v>2290</v>
      </c>
      <c r="AE76" s="55" t="s">
        <v>2290</v>
      </c>
      <c r="AF76" s="55" t="s">
        <v>2290</v>
      </c>
      <c r="AG76" s="55" t="s">
        <v>2290</v>
      </c>
      <c r="AH76" s="55">
        <v>78.2</v>
      </c>
      <c r="AI76" s="55">
        <v>80.900000000000006</v>
      </c>
      <c r="AJ76" s="56">
        <v>77.7</v>
      </c>
      <c r="AK76" s="56">
        <v>80.599999999999994</v>
      </c>
      <c r="AL76" s="56">
        <v>61.6</v>
      </c>
      <c r="AM76" s="56">
        <v>73.3</v>
      </c>
      <c r="AN76" s="56">
        <v>81.2</v>
      </c>
      <c r="AO76" s="56">
        <v>30</v>
      </c>
      <c r="AP76" s="56">
        <v>62.9</v>
      </c>
      <c r="AQ76" s="56">
        <v>66.8</v>
      </c>
      <c r="AR76" s="56">
        <v>55.5</v>
      </c>
      <c r="AS76" s="56">
        <v>69.890510948905103</v>
      </c>
      <c r="AT76" s="56">
        <v>20.7865</v>
      </c>
      <c r="AU76" s="56">
        <v>50.192300000000003</v>
      </c>
      <c r="AV76" s="60">
        <v>241</v>
      </c>
      <c r="AW76" s="60">
        <v>192</v>
      </c>
      <c r="AX76" s="60">
        <v>63</v>
      </c>
      <c r="AY76" s="60">
        <v>35</v>
      </c>
      <c r="AZ76" s="60">
        <v>42</v>
      </c>
      <c r="BA76" s="60">
        <v>383</v>
      </c>
      <c r="BB76" s="60">
        <v>165</v>
      </c>
      <c r="BC76" s="60">
        <v>212</v>
      </c>
      <c r="BD76" s="60">
        <v>86</v>
      </c>
      <c r="BE76" s="60">
        <v>34</v>
      </c>
      <c r="BF76" s="60">
        <v>27</v>
      </c>
      <c r="BG76" s="60">
        <v>22</v>
      </c>
      <c r="BH76" s="60">
        <v>383</v>
      </c>
      <c r="BI76" s="60">
        <v>165</v>
      </c>
      <c r="BJ76" s="60">
        <v>215</v>
      </c>
      <c r="BK76" s="60">
        <v>94</v>
      </c>
      <c r="BL76" s="60">
        <v>19</v>
      </c>
      <c r="BM76" s="60">
        <v>27</v>
      </c>
      <c r="BN76" s="60">
        <v>27</v>
      </c>
      <c r="BO76" s="60">
        <v>265</v>
      </c>
      <c r="BP76" s="60">
        <v>150</v>
      </c>
      <c r="BQ76" s="60">
        <v>50</v>
      </c>
      <c r="BR76" s="60">
        <v>36</v>
      </c>
      <c r="BS76" s="60">
        <v>33</v>
      </c>
      <c r="BT76" s="60">
        <v>279</v>
      </c>
      <c r="BU76" s="60">
        <v>152</v>
      </c>
      <c r="BV76" s="60">
        <v>36</v>
      </c>
      <c r="BW76" s="60">
        <v>23</v>
      </c>
      <c r="BX76" s="60">
        <v>45</v>
      </c>
      <c r="BY76" s="60">
        <v>14</v>
      </c>
      <c r="BZ76" s="60">
        <v>111</v>
      </c>
      <c r="CA76" s="60">
        <v>131</v>
      </c>
      <c r="CB76" s="60">
        <v>50</v>
      </c>
      <c r="CC76" s="60">
        <v>36</v>
      </c>
      <c r="CD76" s="60">
        <v>65</v>
      </c>
      <c r="CE76" s="60">
        <v>149</v>
      </c>
      <c r="CF76" s="60">
        <v>184</v>
      </c>
      <c r="CG76" s="60">
        <v>156</v>
      </c>
      <c r="CH76" s="60">
        <v>57</v>
      </c>
      <c r="CI76" s="60">
        <v>23</v>
      </c>
      <c r="CJ76" s="60">
        <v>44</v>
      </c>
      <c r="CK76" s="60">
        <v>78</v>
      </c>
      <c r="CL76" s="60">
        <v>186</v>
      </c>
      <c r="CM76" s="60">
        <v>223</v>
      </c>
      <c r="CN76" s="60">
        <v>56</v>
      </c>
      <c r="CO76" s="60">
        <v>16</v>
      </c>
      <c r="CP76" s="60">
        <v>23</v>
      </c>
      <c r="CQ76" s="60">
        <v>38</v>
      </c>
      <c r="CR76" s="60">
        <v>111</v>
      </c>
      <c r="CS76" s="60">
        <v>423</v>
      </c>
      <c r="CT76" s="60">
        <v>15</v>
      </c>
      <c r="CU76" s="60">
        <v>18</v>
      </c>
      <c r="CV76" s="60">
        <v>15</v>
      </c>
      <c r="CW76" s="60">
        <v>23</v>
      </c>
      <c r="CX76" s="60">
        <v>39</v>
      </c>
      <c r="CY76" s="60">
        <v>261</v>
      </c>
      <c r="CZ76" s="60">
        <v>259</v>
      </c>
      <c r="DA76" s="60">
        <v>101</v>
      </c>
      <c r="DB76" s="60">
        <v>62</v>
      </c>
      <c r="DC76" s="60">
        <v>26</v>
      </c>
      <c r="DD76" s="60">
        <v>33</v>
      </c>
      <c r="DE76" s="60">
        <v>37</v>
      </c>
      <c r="DF76" s="60">
        <v>130</v>
      </c>
      <c r="DG76" s="60">
        <v>117</v>
      </c>
      <c r="DH76" s="60">
        <v>57</v>
      </c>
      <c r="DI76" s="60">
        <v>24</v>
      </c>
      <c r="DJ76" s="60">
        <v>42</v>
      </c>
      <c r="DK76" s="60">
        <v>176</v>
      </c>
      <c r="DL76" s="60">
        <v>87</v>
      </c>
      <c r="DM76" s="60">
        <v>69</v>
      </c>
      <c r="DN76" s="60">
        <v>48</v>
      </c>
      <c r="DO76" s="60">
        <v>28</v>
      </c>
      <c r="DP76" s="60">
        <v>49</v>
      </c>
      <c r="DQ76" s="60">
        <v>265</v>
      </c>
      <c r="DR76" s="61" t="s">
        <v>2295</v>
      </c>
      <c r="DS76" s="61" t="s">
        <v>1520</v>
      </c>
      <c r="DT76" s="61" t="s">
        <v>2296</v>
      </c>
      <c r="DU76" s="61" t="s">
        <v>2296</v>
      </c>
      <c r="DV76" s="61" t="s">
        <v>2296</v>
      </c>
      <c r="DW76" s="61" t="s">
        <v>2296</v>
      </c>
      <c r="DX76" s="61" t="s">
        <v>2296</v>
      </c>
      <c r="DY76" s="61" t="s">
        <v>2296</v>
      </c>
      <c r="DZ76" s="60" t="s">
        <v>2296</v>
      </c>
      <c r="EA76" s="60" t="s">
        <v>2296</v>
      </c>
      <c r="EB76" s="60" t="s">
        <v>2296</v>
      </c>
      <c r="EC76" s="60" t="s">
        <v>2296</v>
      </c>
      <c r="ED76" s="60" t="s">
        <v>2296</v>
      </c>
      <c r="EE76" s="61" t="s">
        <v>2296</v>
      </c>
    </row>
    <row r="77" spans="1:135" x14ac:dyDescent="0.25">
      <c r="A77" t="s">
        <v>1716</v>
      </c>
      <c r="B77" s="34" t="s">
        <v>1717</v>
      </c>
      <c r="C77" t="s">
        <v>1518</v>
      </c>
      <c r="D77" t="s">
        <v>2416</v>
      </c>
      <c r="E77" t="s">
        <v>2287</v>
      </c>
      <c r="F77" t="s">
        <v>2288</v>
      </c>
      <c r="G77" t="s">
        <v>1520</v>
      </c>
      <c r="H77" s="54">
        <v>8502</v>
      </c>
      <c r="I77" s="56">
        <v>560.66637369881096</v>
      </c>
      <c r="J77" s="55">
        <v>614</v>
      </c>
      <c r="K77" s="56">
        <v>3.80969609714949</v>
      </c>
      <c r="L77" s="55">
        <v>0</v>
      </c>
      <c r="M77" s="55" t="s">
        <v>2289</v>
      </c>
      <c r="N77" s="55">
        <v>614</v>
      </c>
      <c r="O77" s="55">
        <v>0</v>
      </c>
      <c r="P77" s="55">
        <v>0</v>
      </c>
      <c r="Q77" s="55">
        <v>0</v>
      </c>
      <c r="R77" s="55">
        <v>0</v>
      </c>
      <c r="S77" s="55">
        <v>0</v>
      </c>
      <c r="T77" s="55" t="s">
        <v>2290</v>
      </c>
      <c r="U77" s="55"/>
      <c r="V77" s="55" t="s">
        <v>1519</v>
      </c>
      <c r="W77" s="55" t="s">
        <v>2320</v>
      </c>
      <c r="X77" s="55" t="s">
        <v>2292</v>
      </c>
      <c r="Y77" s="55" t="s">
        <v>2290</v>
      </c>
      <c r="Z77" s="55" t="s">
        <v>2293</v>
      </c>
      <c r="AA77" s="56">
        <v>82.9</v>
      </c>
      <c r="AB77" s="56">
        <v>82.9</v>
      </c>
      <c r="AC77" s="56" t="s">
        <v>2290</v>
      </c>
      <c r="AD77" s="55" t="s">
        <v>2290</v>
      </c>
      <c r="AE77" s="55" t="s">
        <v>2290</v>
      </c>
      <c r="AF77" s="55" t="s">
        <v>2290</v>
      </c>
      <c r="AG77" s="55" t="s">
        <v>2290</v>
      </c>
      <c r="AH77" s="55">
        <v>86.1</v>
      </c>
      <c r="AI77" s="55">
        <v>79.900000000000006</v>
      </c>
      <c r="AJ77" s="56">
        <v>81.7</v>
      </c>
      <c r="AK77" s="56">
        <v>85.8</v>
      </c>
      <c r="AL77" s="56">
        <v>72.5</v>
      </c>
      <c r="AM77" s="56">
        <v>82.5</v>
      </c>
      <c r="AN77" s="56">
        <v>86.4</v>
      </c>
      <c r="AO77" s="56">
        <v>48</v>
      </c>
      <c r="AP77" s="56">
        <v>62.2</v>
      </c>
      <c r="AQ77" s="56">
        <v>72.900000000000006</v>
      </c>
      <c r="AR77" s="56">
        <v>71.599999999999994</v>
      </c>
      <c r="AS77" s="56">
        <v>69.381107491856696</v>
      </c>
      <c r="AT77" s="56">
        <v>21.172599999999999</v>
      </c>
      <c r="AU77" s="56">
        <v>36.363599999999998</v>
      </c>
      <c r="AV77" s="60">
        <v>277</v>
      </c>
      <c r="AW77" s="60">
        <v>226</v>
      </c>
      <c r="AX77" s="60">
        <v>43</v>
      </c>
      <c r="AY77" s="60">
        <v>36</v>
      </c>
      <c r="AZ77" s="60">
        <v>25</v>
      </c>
      <c r="BA77" s="60">
        <v>426</v>
      </c>
      <c r="BB77" s="60">
        <v>188</v>
      </c>
      <c r="BC77" s="60">
        <v>247</v>
      </c>
      <c r="BD77" s="60">
        <v>117</v>
      </c>
      <c r="BE77" s="60">
        <v>16</v>
      </c>
      <c r="BF77" s="60">
        <v>25</v>
      </c>
      <c r="BG77" s="60">
        <v>18</v>
      </c>
      <c r="BH77" s="60">
        <v>426</v>
      </c>
      <c r="BI77" s="60">
        <v>188</v>
      </c>
      <c r="BJ77" s="60">
        <v>229</v>
      </c>
      <c r="BK77" s="60">
        <v>108</v>
      </c>
      <c r="BL77" s="60">
        <v>26</v>
      </c>
      <c r="BM77" s="60">
        <v>35</v>
      </c>
      <c r="BN77" s="60">
        <v>24</v>
      </c>
      <c r="BO77" s="60">
        <v>308</v>
      </c>
      <c r="BP77" s="60">
        <v>182</v>
      </c>
      <c r="BQ77" s="60">
        <v>40</v>
      </c>
      <c r="BR77" s="60">
        <v>40</v>
      </c>
      <c r="BS77" s="60">
        <v>30</v>
      </c>
      <c r="BT77" s="60">
        <v>357</v>
      </c>
      <c r="BU77" s="60">
        <v>158</v>
      </c>
      <c r="BV77" s="60">
        <v>36</v>
      </c>
      <c r="BW77" s="60">
        <v>27</v>
      </c>
      <c r="BX77" s="60">
        <v>22</v>
      </c>
      <c r="BY77" s="60">
        <v>14</v>
      </c>
      <c r="BZ77" s="60">
        <v>227</v>
      </c>
      <c r="CA77" s="60">
        <v>161</v>
      </c>
      <c r="CB77" s="60">
        <v>68</v>
      </c>
      <c r="CC77" s="60">
        <v>45</v>
      </c>
      <c r="CD77" s="60">
        <v>34</v>
      </c>
      <c r="CE77" s="60">
        <v>79</v>
      </c>
      <c r="CF77" s="60">
        <v>294</v>
      </c>
      <c r="CG77" s="60">
        <v>174</v>
      </c>
      <c r="CH77" s="60">
        <v>57</v>
      </c>
      <c r="CI77" s="60">
        <v>26</v>
      </c>
      <c r="CJ77" s="60">
        <v>16</v>
      </c>
      <c r="CK77" s="60">
        <v>47</v>
      </c>
      <c r="CL77" s="60">
        <v>232</v>
      </c>
      <c r="CM77" s="60">
        <v>271</v>
      </c>
      <c r="CN77" s="60">
        <v>47</v>
      </c>
      <c r="CO77" s="60">
        <v>19</v>
      </c>
      <c r="CP77" s="60">
        <v>13</v>
      </c>
      <c r="CQ77" s="60">
        <v>32</v>
      </c>
      <c r="CR77" s="60">
        <v>130</v>
      </c>
      <c r="CS77" s="60">
        <v>484</v>
      </c>
      <c r="CT77" s="60">
        <v>31</v>
      </c>
      <c r="CU77" s="60">
        <v>28</v>
      </c>
      <c r="CV77" s="60">
        <v>13</v>
      </c>
      <c r="CW77" s="60">
        <v>23</v>
      </c>
      <c r="CX77" s="60">
        <v>28</v>
      </c>
      <c r="CY77" s="60">
        <v>208</v>
      </c>
      <c r="CZ77" s="60">
        <v>364</v>
      </c>
      <c r="DA77" s="60">
        <v>66</v>
      </c>
      <c r="DB77" s="60">
        <v>56</v>
      </c>
      <c r="DC77" s="60">
        <v>20</v>
      </c>
      <c r="DD77" s="60">
        <v>26</v>
      </c>
      <c r="DE77" s="60">
        <v>28</v>
      </c>
      <c r="DF77" s="60">
        <v>156</v>
      </c>
      <c r="DG77" s="60">
        <v>148</v>
      </c>
      <c r="DH77" s="60">
        <v>74</v>
      </c>
      <c r="DI77" s="60">
        <v>15</v>
      </c>
      <c r="DJ77" s="60">
        <v>24</v>
      </c>
      <c r="DK77" s="60">
        <v>197</v>
      </c>
      <c r="DL77" s="60">
        <v>133</v>
      </c>
      <c r="DM77" s="60">
        <v>94</v>
      </c>
      <c r="DN77" s="60">
        <v>49</v>
      </c>
      <c r="DO77" s="60">
        <v>18</v>
      </c>
      <c r="DP77" s="60">
        <v>23</v>
      </c>
      <c r="DQ77" s="60">
        <v>297</v>
      </c>
      <c r="DR77" s="61" t="s">
        <v>2295</v>
      </c>
      <c r="DS77" s="61" t="s">
        <v>1520</v>
      </c>
      <c r="DT77" s="61" t="s">
        <v>2296</v>
      </c>
      <c r="DU77" s="61" t="s">
        <v>2296</v>
      </c>
      <c r="DV77" s="61" t="s">
        <v>2296</v>
      </c>
      <c r="DW77" s="61" t="s">
        <v>2296</v>
      </c>
      <c r="DX77" s="61" t="s">
        <v>2296</v>
      </c>
      <c r="DY77" s="61" t="s">
        <v>2296</v>
      </c>
      <c r="DZ77" s="60" t="s">
        <v>2296</v>
      </c>
      <c r="EA77" s="60" t="s">
        <v>2296</v>
      </c>
      <c r="EB77" s="60" t="s">
        <v>2296</v>
      </c>
      <c r="EC77" s="60" t="s">
        <v>2296</v>
      </c>
      <c r="ED77" s="60" t="s">
        <v>2296</v>
      </c>
      <c r="EE77" s="61" t="s">
        <v>2296</v>
      </c>
    </row>
    <row r="78" spans="1:135" x14ac:dyDescent="0.25">
      <c r="A78" t="s">
        <v>1724</v>
      </c>
      <c r="B78" s="34">
        <v>4651</v>
      </c>
      <c r="C78" t="s">
        <v>1518</v>
      </c>
      <c r="D78" t="s">
        <v>2417</v>
      </c>
      <c r="E78" t="s">
        <v>2287</v>
      </c>
      <c r="F78" t="s">
        <v>2288</v>
      </c>
      <c r="G78" t="s">
        <v>1520</v>
      </c>
      <c r="H78" s="54">
        <v>30192</v>
      </c>
      <c r="I78" s="56">
        <v>2224.1276347682001</v>
      </c>
      <c r="J78" s="55">
        <v>2401</v>
      </c>
      <c r="K78" s="56">
        <v>1.91886019406596</v>
      </c>
      <c r="L78" s="55">
        <v>0</v>
      </c>
      <c r="M78" s="55" t="s">
        <v>2289</v>
      </c>
      <c r="N78" s="55">
        <v>1874</v>
      </c>
      <c r="O78" s="55">
        <v>465</v>
      </c>
      <c r="P78" s="55">
        <v>62</v>
      </c>
      <c r="Q78" s="55" t="s">
        <v>2290</v>
      </c>
      <c r="R78" s="55" t="s">
        <v>2290</v>
      </c>
      <c r="S78" s="55" t="s">
        <v>2290</v>
      </c>
      <c r="T78" s="55" t="s">
        <v>2290</v>
      </c>
      <c r="U78" s="55"/>
      <c r="V78" s="55" t="s">
        <v>1519</v>
      </c>
      <c r="W78" s="55" t="s">
        <v>2320</v>
      </c>
      <c r="X78" s="55" t="s">
        <v>2354</v>
      </c>
      <c r="Y78" s="55" t="s">
        <v>2418</v>
      </c>
      <c r="Z78" s="55" t="s">
        <v>2293</v>
      </c>
      <c r="AA78" s="56">
        <v>75.599999999999994</v>
      </c>
      <c r="AB78" s="56">
        <v>77.8</v>
      </c>
      <c r="AC78" s="56">
        <v>65.3</v>
      </c>
      <c r="AD78" s="55">
        <v>87.1</v>
      </c>
      <c r="AE78" s="55" t="s">
        <v>2290</v>
      </c>
      <c r="AF78" s="55" t="s">
        <v>2290</v>
      </c>
      <c r="AG78" s="55" t="s">
        <v>2290</v>
      </c>
      <c r="AH78" s="55">
        <v>76.900000000000006</v>
      </c>
      <c r="AI78" s="55">
        <v>71.099999999999994</v>
      </c>
      <c r="AJ78" s="56">
        <v>74.7</v>
      </c>
      <c r="AK78" s="56">
        <v>81.2</v>
      </c>
      <c r="AL78" s="56">
        <v>63.5</v>
      </c>
      <c r="AM78" s="56">
        <v>70</v>
      </c>
      <c r="AN78" s="56">
        <v>80.8</v>
      </c>
      <c r="AO78" s="56">
        <v>41.5</v>
      </c>
      <c r="AP78" s="56">
        <v>69.599999999999994</v>
      </c>
      <c r="AQ78" s="56">
        <v>63.4</v>
      </c>
      <c r="AR78" s="56">
        <v>59.1</v>
      </c>
      <c r="AS78" s="56">
        <v>69.387755102040799</v>
      </c>
      <c r="AT78" s="56">
        <v>27.6968</v>
      </c>
      <c r="AU78" s="56">
        <v>41.297499999999999</v>
      </c>
      <c r="AV78" s="60">
        <v>918</v>
      </c>
      <c r="AW78" s="60">
        <v>886</v>
      </c>
      <c r="AX78" s="60">
        <v>240</v>
      </c>
      <c r="AY78" s="60">
        <v>194</v>
      </c>
      <c r="AZ78" s="60">
        <v>148</v>
      </c>
      <c r="BA78" s="60">
        <v>1666</v>
      </c>
      <c r="BB78" s="60">
        <v>735</v>
      </c>
      <c r="BC78" s="60">
        <v>806</v>
      </c>
      <c r="BD78" s="60">
        <v>469</v>
      </c>
      <c r="BE78" s="60">
        <v>143</v>
      </c>
      <c r="BF78" s="60">
        <v>123</v>
      </c>
      <c r="BG78" s="60">
        <v>116</v>
      </c>
      <c r="BH78" s="60">
        <v>1666</v>
      </c>
      <c r="BI78" s="60">
        <v>735</v>
      </c>
      <c r="BJ78" s="60">
        <v>742</v>
      </c>
      <c r="BK78" s="60">
        <v>420</v>
      </c>
      <c r="BL78" s="60">
        <v>128</v>
      </c>
      <c r="BM78" s="60">
        <v>141</v>
      </c>
      <c r="BN78" s="60">
        <v>203</v>
      </c>
      <c r="BO78" s="60">
        <v>1017</v>
      </c>
      <c r="BP78" s="60">
        <v>755</v>
      </c>
      <c r="BQ78" s="60">
        <v>246</v>
      </c>
      <c r="BR78" s="60">
        <v>174</v>
      </c>
      <c r="BS78" s="60">
        <v>179</v>
      </c>
      <c r="BT78" s="60">
        <v>1195</v>
      </c>
      <c r="BU78" s="60">
        <v>702</v>
      </c>
      <c r="BV78" s="60">
        <v>186</v>
      </c>
      <c r="BW78" s="60">
        <v>123</v>
      </c>
      <c r="BX78" s="60">
        <v>131</v>
      </c>
      <c r="BY78" s="60">
        <v>63</v>
      </c>
      <c r="BZ78" s="60">
        <v>766</v>
      </c>
      <c r="CA78" s="60">
        <v>569</v>
      </c>
      <c r="CB78" s="60">
        <v>314</v>
      </c>
      <c r="CC78" s="60">
        <v>190</v>
      </c>
      <c r="CD78" s="60">
        <v>263</v>
      </c>
      <c r="CE78" s="60">
        <v>299</v>
      </c>
      <c r="CF78" s="60">
        <v>899</v>
      </c>
      <c r="CG78" s="60">
        <v>615</v>
      </c>
      <c r="CH78" s="60">
        <v>363</v>
      </c>
      <c r="CI78" s="60">
        <v>131</v>
      </c>
      <c r="CJ78" s="60">
        <v>154</v>
      </c>
      <c r="CK78" s="60">
        <v>239</v>
      </c>
      <c r="CL78" s="60">
        <v>845</v>
      </c>
      <c r="CM78" s="60">
        <v>1014</v>
      </c>
      <c r="CN78" s="60">
        <v>241</v>
      </c>
      <c r="CO78" s="60">
        <v>118</v>
      </c>
      <c r="CP78" s="60">
        <v>82</v>
      </c>
      <c r="CQ78" s="60">
        <v>101</v>
      </c>
      <c r="CR78" s="60">
        <v>665</v>
      </c>
      <c r="CS78" s="60">
        <v>1736</v>
      </c>
      <c r="CT78" s="60">
        <v>110</v>
      </c>
      <c r="CU78" s="60">
        <v>160</v>
      </c>
      <c r="CV78" s="60">
        <v>87</v>
      </c>
      <c r="CW78" s="60">
        <v>123</v>
      </c>
      <c r="CX78" s="60">
        <v>170</v>
      </c>
      <c r="CY78" s="60">
        <v>923</v>
      </c>
      <c r="CZ78" s="60">
        <v>1312</v>
      </c>
      <c r="DA78" s="60">
        <v>348</v>
      </c>
      <c r="DB78" s="60">
        <v>283</v>
      </c>
      <c r="DC78" s="60">
        <v>89</v>
      </c>
      <c r="DD78" s="60">
        <v>103</v>
      </c>
      <c r="DE78" s="60">
        <v>83</v>
      </c>
      <c r="DF78" s="60">
        <v>559</v>
      </c>
      <c r="DG78" s="60">
        <v>534</v>
      </c>
      <c r="DH78" s="60">
        <v>381</v>
      </c>
      <c r="DI78" s="60">
        <v>132</v>
      </c>
      <c r="DJ78" s="60">
        <v>119</v>
      </c>
      <c r="DK78" s="60">
        <v>674</v>
      </c>
      <c r="DL78" s="60">
        <v>488</v>
      </c>
      <c r="DM78" s="60">
        <v>338</v>
      </c>
      <c r="DN78" s="60">
        <v>281</v>
      </c>
      <c r="DO78" s="60">
        <v>117</v>
      </c>
      <c r="DP78" s="60">
        <v>174</v>
      </c>
      <c r="DQ78" s="60">
        <v>1003</v>
      </c>
      <c r="DR78" s="61" t="s">
        <v>2295</v>
      </c>
      <c r="DS78" s="61" t="s">
        <v>1520</v>
      </c>
      <c r="DT78" s="61" t="s">
        <v>2296</v>
      </c>
      <c r="DU78" s="61" t="s">
        <v>2296</v>
      </c>
      <c r="DV78" s="61" t="s">
        <v>2296</v>
      </c>
      <c r="DW78" s="61" t="s">
        <v>2296</v>
      </c>
      <c r="DX78" s="61" t="s">
        <v>2296</v>
      </c>
      <c r="DY78" s="61" t="s">
        <v>2296</v>
      </c>
      <c r="DZ78" s="60" t="s">
        <v>2296</v>
      </c>
      <c r="EA78" s="60" t="s">
        <v>2296</v>
      </c>
      <c r="EB78" s="60" t="s">
        <v>2296</v>
      </c>
      <c r="EC78" s="60" t="s">
        <v>2296</v>
      </c>
      <c r="ED78" s="60" t="s">
        <v>2296</v>
      </c>
      <c r="EE78" s="61" t="s">
        <v>2296</v>
      </c>
    </row>
    <row r="79" spans="1:135" x14ac:dyDescent="0.25">
      <c r="A79" t="s">
        <v>1728</v>
      </c>
      <c r="B79" s="34" t="s">
        <v>1729</v>
      </c>
      <c r="C79" t="s">
        <v>1518</v>
      </c>
      <c r="D79" t="s">
        <v>2419</v>
      </c>
      <c r="E79" t="s">
        <v>2287</v>
      </c>
      <c r="F79" t="s">
        <v>2308</v>
      </c>
      <c r="G79" t="s">
        <v>1520</v>
      </c>
      <c r="H79" s="54">
        <v>17519</v>
      </c>
      <c r="I79" s="56">
        <v>1005.84352712599</v>
      </c>
      <c r="J79" s="55">
        <v>1959</v>
      </c>
      <c r="K79" s="56">
        <v>2.0867546648394102</v>
      </c>
      <c r="L79" s="55">
        <v>266</v>
      </c>
      <c r="M79" s="55" t="s">
        <v>2289</v>
      </c>
      <c r="N79" s="55">
        <v>1926</v>
      </c>
      <c r="O79" s="55">
        <v>0</v>
      </c>
      <c r="P79" s="55">
        <v>33</v>
      </c>
      <c r="Q79" s="55">
        <v>0</v>
      </c>
      <c r="R79" s="55">
        <v>0</v>
      </c>
      <c r="S79" s="55">
        <v>0</v>
      </c>
      <c r="T79" s="55" t="s">
        <v>2290</v>
      </c>
      <c r="U79" s="55"/>
      <c r="V79" s="55" t="s">
        <v>1519</v>
      </c>
      <c r="W79" s="55" t="s">
        <v>2366</v>
      </c>
      <c r="X79" s="55" t="s">
        <v>2354</v>
      </c>
      <c r="Y79" s="55" t="s">
        <v>2420</v>
      </c>
      <c r="Z79" s="55" t="s">
        <v>2293</v>
      </c>
      <c r="AA79" s="56">
        <v>73.5</v>
      </c>
      <c r="AB79" s="56">
        <v>73.400000000000006</v>
      </c>
      <c r="AC79" s="56" t="s">
        <v>2290</v>
      </c>
      <c r="AD79" s="55" t="s">
        <v>2294</v>
      </c>
      <c r="AE79" s="55" t="s">
        <v>2290</v>
      </c>
      <c r="AF79" s="55" t="s">
        <v>2290</v>
      </c>
      <c r="AG79" s="55" t="s">
        <v>2290</v>
      </c>
      <c r="AH79" s="55">
        <v>76.099999999999994</v>
      </c>
      <c r="AI79" s="55">
        <v>70.8</v>
      </c>
      <c r="AJ79" s="56">
        <v>74.599999999999994</v>
      </c>
      <c r="AK79" s="56">
        <v>79.8</v>
      </c>
      <c r="AL79" s="56">
        <v>71.900000000000006</v>
      </c>
      <c r="AM79" s="56">
        <v>80</v>
      </c>
      <c r="AN79" s="56">
        <v>85.5</v>
      </c>
      <c r="AO79" s="56">
        <v>43.8</v>
      </c>
      <c r="AP79" s="56">
        <v>70.5</v>
      </c>
      <c r="AQ79" s="56">
        <v>75.7</v>
      </c>
      <c r="AR79" s="56">
        <v>73.400000000000006</v>
      </c>
      <c r="AS79" s="56">
        <v>65.013333333333307</v>
      </c>
      <c r="AT79" s="56">
        <v>27.145299999999999</v>
      </c>
      <c r="AU79" s="56">
        <v>39.381799999999998</v>
      </c>
      <c r="AV79" s="60">
        <v>741</v>
      </c>
      <c r="AW79" s="60">
        <v>688</v>
      </c>
      <c r="AX79" s="60">
        <v>190</v>
      </c>
      <c r="AY79" s="60">
        <v>109</v>
      </c>
      <c r="AZ79" s="60">
        <v>216</v>
      </c>
      <c r="BA79" s="60">
        <v>1219</v>
      </c>
      <c r="BB79" s="60">
        <v>656</v>
      </c>
      <c r="BC79" s="60">
        <v>591</v>
      </c>
      <c r="BD79" s="60">
        <v>324</v>
      </c>
      <c r="BE79" s="60">
        <v>71</v>
      </c>
      <c r="BF79" s="60">
        <v>77</v>
      </c>
      <c r="BG79" s="60">
        <v>140</v>
      </c>
      <c r="BH79" s="60">
        <v>1219</v>
      </c>
      <c r="BI79" s="60">
        <v>656</v>
      </c>
      <c r="BJ79" s="60">
        <v>573</v>
      </c>
      <c r="BK79" s="60">
        <v>263</v>
      </c>
      <c r="BL79" s="60">
        <v>47</v>
      </c>
      <c r="BM79" s="60">
        <v>89</v>
      </c>
      <c r="BN79" s="60">
        <v>209</v>
      </c>
      <c r="BO79" s="60">
        <v>798</v>
      </c>
      <c r="BP79" s="60">
        <v>556</v>
      </c>
      <c r="BQ79" s="60">
        <v>118</v>
      </c>
      <c r="BR79" s="60">
        <v>136</v>
      </c>
      <c r="BS79" s="60">
        <v>206</v>
      </c>
      <c r="BT79" s="60">
        <v>865</v>
      </c>
      <c r="BU79" s="60">
        <v>580</v>
      </c>
      <c r="BV79" s="60">
        <v>87</v>
      </c>
      <c r="BW79" s="60">
        <v>94</v>
      </c>
      <c r="BX79" s="60">
        <v>184</v>
      </c>
      <c r="BY79" s="60">
        <v>26</v>
      </c>
      <c r="BZ79" s="60">
        <v>687</v>
      </c>
      <c r="CA79" s="60">
        <v>489</v>
      </c>
      <c r="CB79" s="60">
        <v>119</v>
      </c>
      <c r="CC79" s="60">
        <v>124</v>
      </c>
      <c r="CD79" s="60">
        <v>216</v>
      </c>
      <c r="CE79" s="60">
        <v>184</v>
      </c>
      <c r="CF79" s="60">
        <v>803</v>
      </c>
      <c r="CG79" s="60">
        <v>533</v>
      </c>
      <c r="CH79" s="60">
        <v>101</v>
      </c>
      <c r="CI79" s="60">
        <v>86</v>
      </c>
      <c r="CJ79" s="60">
        <v>147</v>
      </c>
      <c r="CK79" s="60">
        <v>135</v>
      </c>
      <c r="CL79" s="60">
        <v>632</v>
      </c>
      <c r="CM79" s="60">
        <v>850</v>
      </c>
      <c r="CN79" s="60">
        <v>112</v>
      </c>
      <c r="CO79" s="60">
        <v>71</v>
      </c>
      <c r="CP79" s="60">
        <v>68</v>
      </c>
      <c r="CQ79" s="60">
        <v>64</v>
      </c>
      <c r="CR79" s="60">
        <v>484</v>
      </c>
      <c r="CS79" s="60">
        <v>1299</v>
      </c>
      <c r="CT79" s="60">
        <v>103</v>
      </c>
      <c r="CU79" s="60">
        <v>100</v>
      </c>
      <c r="CV79" s="60">
        <v>24</v>
      </c>
      <c r="CW79" s="60">
        <v>68</v>
      </c>
      <c r="CX79" s="60">
        <v>169</v>
      </c>
      <c r="CY79" s="60">
        <v>688</v>
      </c>
      <c r="CZ79" s="60">
        <v>1059</v>
      </c>
      <c r="DA79" s="60">
        <v>301</v>
      </c>
      <c r="DB79" s="60">
        <v>172</v>
      </c>
      <c r="DC79" s="60">
        <v>33</v>
      </c>
      <c r="DD79" s="60">
        <v>59</v>
      </c>
      <c r="DE79" s="60">
        <v>106</v>
      </c>
      <c r="DF79" s="60">
        <v>536</v>
      </c>
      <c r="DG79" s="60">
        <v>502</v>
      </c>
      <c r="DH79" s="60">
        <v>105</v>
      </c>
      <c r="DI79" s="60">
        <v>88</v>
      </c>
      <c r="DJ79" s="60">
        <v>140</v>
      </c>
      <c r="DK79" s="60">
        <v>379</v>
      </c>
      <c r="DL79" s="60">
        <v>421</v>
      </c>
      <c r="DM79" s="60">
        <v>301</v>
      </c>
      <c r="DN79" s="60">
        <v>62</v>
      </c>
      <c r="DO79" s="60">
        <v>59</v>
      </c>
      <c r="DP79" s="60">
        <v>140</v>
      </c>
      <c r="DQ79" s="60">
        <v>785</v>
      </c>
      <c r="DR79" s="61" t="s">
        <v>2295</v>
      </c>
      <c r="DS79" s="61" t="s">
        <v>1520</v>
      </c>
      <c r="DT79" s="61" t="s">
        <v>2296</v>
      </c>
      <c r="DU79" s="61" t="s">
        <v>2296</v>
      </c>
      <c r="DV79" s="61" t="s">
        <v>2296</v>
      </c>
      <c r="DW79" s="61" t="s">
        <v>2296</v>
      </c>
      <c r="DX79" s="61" t="s">
        <v>2296</v>
      </c>
      <c r="DY79" s="61" t="s">
        <v>2296</v>
      </c>
      <c r="DZ79" s="60" t="s">
        <v>2296</v>
      </c>
      <c r="EA79" s="60" t="s">
        <v>2296</v>
      </c>
      <c r="EB79" s="60" t="s">
        <v>2296</v>
      </c>
      <c r="EC79" s="60" t="s">
        <v>2296</v>
      </c>
      <c r="ED79" s="60" t="s">
        <v>2296</v>
      </c>
      <c r="EE79" s="61" t="s">
        <v>2296</v>
      </c>
    </row>
    <row r="80" spans="1:135" x14ac:dyDescent="0.25">
      <c r="A80" t="s">
        <v>1732</v>
      </c>
      <c r="B80" s="34" t="s">
        <v>1733</v>
      </c>
      <c r="C80" t="s">
        <v>1518</v>
      </c>
      <c r="D80" t="s">
        <v>2421</v>
      </c>
      <c r="E80" t="s">
        <v>2287</v>
      </c>
      <c r="F80" t="s">
        <v>2288</v>
      </c>
      <c r="G80" t="s">
        <v>1520</v>
      </c>
      <c r="H80" s="54">
        <v>6479</v>
      </c>
      <c r="I80" s="56">
        <v>549.35476921990301</v>
      </c>
      <c r="J80" s="55">
        <v>653</v>
      </c>
      <c r="K80" s="56">
        <v>3.6369242308829599</v>
      </c>
      <c r="L80" s="55">
        <v>0</v>
      </c>
      <c r="M80" s="55" t="s">
        <v>2289</v>
      </c>
      <c r="N80" s="55">
        <v>376</v>
      </c>
      <c r="O80" s="55">
        <v>277</v>
      </c>
      <c r="P80" s="55">
        <v>0</v>
      </c>
      <c r="Q80" s="55">
        <v>0</v>
      </c>
      <c r="R80" s="55">
        <v>0</v>
      </c>
      <c r="S80" s="55">
        <v>0</v>
      </c>
      <c r="T80" s="55" t="s">
        <v>2290</v>
      </c>
      <c r="U80" s="55"/>
      <c r="V80" s="55" t="s">
        <v>1519</v>
      </c>
      <c r="W80" s="55" t="s">
        <v>2299</v>
      </c>
      <c r="X80" s="55" t="s">
        <v>2292</v>
      </c>
      <c r="Y80" s="55" t="s">
        <v>2290</v>
      </c>
      <c r="Z80" s="55" t="s">
        <v>2293</v>
      </c>
      <c r="AA80" s="56">
        <v>66</v>
      </c>
      <c r="AB80" s="56">
        <v>72.099999999999994</v>
      </c>
      <c r="AC80" s="56">
        <v>57.6</v>
      </c>
      <c r="AD80" s="55" t="s">
        <v>2290</v>
      </c>
      <c r="AE80" s="55" t="s">
        <v>2290</v>
      </c>
      <c r="AF80" s="55" t="s">
        <v>2290</v>
      </c>
      <c r="AG80" s="55" t="s">
        <v>2290</v>
      </c>
      <c r="AH80" s="55">
        <v>72.400000000000006</v>
      </c>
      <c r="AI80" s="55">
        <v>63.9</v>
      </c>
      <c r="AJ80" s="56">
        <v>65.8</v>
      </c>
      <c r="AK80" s="56">
        <v>71.900000000000006</v>
      </c>
      <c r="AL80" s="56">
        <v>53.4</v>
      </c>
      <c r="AM80" s="56">
        <v>63.2</v>
      </c>
      <c r="AN80" s="56">
        <v>72.099999999999994</v>
      </c>
      <c r="AO80" s="56">
        <v>28.5</v>
      </c>
      <c r="AP80" s="56">
        <v>67.2</v>
      </c>
      <c r="AQ80" s="56">
        <v>54.5</v>
      </c>
      <c r="AR80" s="56">
        <v>58</v>
      </c>
      <c r="AS80" s="56">
        <v>67.886855241264598</v>
      </c>
      <c r="AT80" s="56">
        <v>32.692300000000003</v>
      </c>
      <c r="AU80" s="56">
        <v>35.250500000000002</v>
      </c>
      <c r="AV80" s="60">
        <v>213</v>
      </c>
      <c r="AW80" s="60">
        <v>212</v>
      </c>
      <c r="AX80" s="60">
        <v>78</v>
      </c>
      <c r="AY80" s="60">
        <v>66</v>
      </c>
      <c r="AZ80" s="60">
        <v>75</v>
      </c>
      <c r="BA80" s="60">
        <v>408</v>
      </c>
      <c r="BB80" s="60">
        <v>193</v>
      </c>
      <c r="BC80" s="60">
        <v>180</v>
      </c>
      <c r="BD80" s="60">
        <v>111</v>
      </c>
      <c r="BE80" s="60">
        <v>37</v>
      </c>
      <c r="BF80" s="60">
        <v>34</v>
      </c>
      <c r="BG80" s="60">
        <v>40</v>
      </c>
      <c r="BH80" s="60">
        <v>408</v>
      </c>
      <c r="BI80" s="60">
        <v>193</v>
      </c>
      <c r="BJ80" s="60">
        <v>166</v>
      </c>
      <c r="BK80" s="60">
        <v>87</v>
      </c>
      <c r="BL80" s="60">
        <v>41</v>
      </c>
      <c r="BM80" s="60">
        <v>35</v>
      </c>
      <c r="BN80" s="60">
        <v>67</v>
      </c>
      <c r="BO80" s="60">
        <v>220</v>
      </c>
      <c r="BP80" s="60">
        <v>170</v>
      </c>
      <c r="BQ80" s="60">
        <v>66</v>
      </c>
      <c r="BR80" s="60">
        <v>55</v>
      </c>
      <c r="BS80" s="60">
        <v>82</v>
      </c>
      <c r="BT80" s="60">
        <v>254</v>
      </c>
      <c r="BU80" s="60">
        <v>166</v>
      </c>
      <c r="BV80" s="60">
        <v>66</v>
      </c>
      <c r="BW80" s="60">
        <v>47</v>
      </c>
      <c r="BX80" s="60">
        <v>51</v>
      </c>
      <c r="BY80" s="60">
        <v>0</v>
      </c>
      <c r="BZ80" s="60">
        <v>149</v>
      </c>
      <c r="CA80" s="60">
        <v>143</v>
      </c>
      <c r="CB80" s="60">
        <v>89</v>
      </c>
      <c r="CC80" s="60">
        <v>72</v>
      </c>
      <c r="CD80" s="60">
        <v>94</v>
      </c>
      <c r="CE80" s="60">
        <v>30</v>
      </c>
      <c r="CF80" s="60">
        <v>185</v>
      </c>
      <c r="CG80" s="60">
        <v>163</v>
      </c>
      <c r="CH80" s="60">
        <v>92</v>
      </c>
      <c r="CI80" s="60">
        <v>55</v>
      </c>
      <c r="CJ80" s="60">
        <v>56</v>
      </c>
      <c r="CK80" s="60">
        <v>21</v>
      </c>
      <c r="CL80" s="60">
        <v>196</v>
      </c>
      <c r="CM80" s="60">
        <v>213</v>
      </c>
      <c r="CN80" s="60">
        <v>86</v>
      </c>
      <c r="CO80" s="60">
        <v>46</v>
      </c>
      <c r="CP80" s="60">
        <v>26</v>
      </c>
      <c r="CQ80" s="60">
        <v>5</v>
      </c>
      <c r="CR80" s="60">
        <v>187</v>
      </c>
      <c r="CS80" s="60">
        <v>385</v>
      </c>
      <c r="CT80" s="60">
        <v>11</v>
      </c>
      <c r="CU80" s="60">
        <v>42</v>
      </c>
      <c r="CV80" s="60">
        <v>25</v>
      </c>
      <c r="CW80" s="60">
        <v>53</v>
      </c>
      <c r="CX80" s="60">
        <v>55</v>
      </c>
      <c r="CY80" s="60">
        <v>190</v>
      </c>
      <c r="CZ80" s="60">
        <v>349</v>
      </c>
      <c r="DA80" s="60">
        <v>68</v>
      </c>
      <c r="DB80" s="60">
        <v>55</v>
      </c>
      <c r="DC80" s="60">
        <v>15</v>
      </c>
      <c r="DD80" s="60">
        <v>19</v>
      </c>
      <c r="DE80" s="60">
        <v>26</v>
      </c>
      <c r="DF80" s="60">
        <v>128</v>
      </c>
      <c r="DG80" s="60">
        <v>140</v>
      </c>
      <c r="DH80" s="60">
        <v>130</v>
      </c>
      <c r="DI80" s="60">
        <v>49</v>
      </c>
      <c r="DJ80" s="60">
        <v>45</v>
      </c>
      <c r="DK80" s="60">
        <v>76</v>
      </c>
      <c r="DL80" s="60">
        <v>123</v>
      </c>
      <c r="DM80" s="60">
        <v>106</v>
      </c>
      <c r="DN80" s="60">
        <v>80</v>
      </c>
      <c r="DO80" s="60">
        <v>40</v>
      </c>
      <c r="DP80" s="60">
        <v>46</v>
      </c>
      <c r="DQ80" s="60">
        <v>171</v>
      </c>
      <c r="DR80" s="61" t="s">
        <v>2295</v>
      </c>
      <c r="DS80" s="61" t="s">
        <v>1520</v>
      </c>
      <c r="DT80" s="61" t="s">
        <v>2296</v>
      </c>
      <c r="DU80" s="61" t="s">
        <v>2296</v>
      </c>
      <c r="DV80" s="61" t="s">
        <v>2296</v>
      </c>
      <c r="DW80" s="61" t="s">
        <v>2296</v>
      </c>
      <c r="DX80" s="61" t="s">
        <v>2296</v>
      </c>
      <c r="DY80" s="61" t="s">
        <v>2296</v>
      </c>
      <c r="DZ80" s="60" t="s">
        <v>2296</v>
      </c>
      <c r="EA80" s="60" t="s">
        <v>2296</v>
      </c>
      <c r="EB80" s="60" t="s">
        <v>2296</v>
      </c>
      <c r="EC80" s="60" t="s">
        <v>2296</v>
      </c>
      <c r="ED80" s="60" t="s">
        <v>2296</v>
      </c>
      <c r="EE80" s="61" t="s">
        <v>2296</v>
      </c>
    </row>
    <row r="81" spans="1:135" x14ac:dyDescent="0.25">
      <c r="A81" t="s">
        <v>1734</v>
      </c>
      <c r="B81" s="34" t="s">
        <v>1735</v>
      </c>
      <c r="C81" t="s">
        <v>1518</v>
      </c>
      <c r="D81" t="s">
        <v>2422</v>
      </c>
      <c r="E81" t="s">
        <v>2287</v>
      </c>
      <c r="F81" t="s">
        <v>2301</v>
      </c>
      <c r="G81" t="s">
        <v>1519</v>
      </c>
      <c r="H81" s="54">
        <v>9755</v>
      </c>
      <c r="I81" s="56">
        <v>565.45604886410297</v>
      </c>
      <c r="J81" s="55">
        <v>1064</v>
      </c>
      <c r="K81" s="56">
        <v>2.83595124995797</v>
      </c>
      <c r="L81" s="55">
        <v>0</v>
      </c>
      <c r="M81" s="55" t="s">
        <v>2289</v>
      </c>
      <c r="N81" s="55">
        <v>771</v>
      </c>
      <c r="O81" s="55">
        <v>293</v>
      </c>
      <c r="P81" s="55">
        <v>0</v>
      </c>
      <c r="Q81" s="55">
        <v>0</v>
      </c>
      <c r="R81" s="55">
        <v>0</v>
      </c>
      <c r="S81" s="55">
        <v>0</v>
      </c>
      <c r="T81" s="55" t="s">
        <v>2290</v>
      </c>
      <c r="U81" s="55"/>
      <c r="V81" s="55" t="s">
        <v>1519</v>
      </c>
      <c r="W81" s="55" t="s">
        <v>2322</v>
      </c>
      <c r="X81" s="55" t="s">
        <v>2292</v>
      </c>
      <c r="Y81" s="55" t="s">
        <v>2290</v>
      </c>
      <c r="Z81" s="55" t="s">
        <v>2293</v>
      </c>
      <c r="AA81" s="56">
        <v>75.5</v>
      </c>
      <c r="AB81" s="56">
        <v>80</v>
      </c>
      <c r="AC81" s="56">
        <v>63</v>
      </c>
      <c r="AD81" s="55" t="s">
        <v>2290</v>
      </c>
      <c r="AE81" s="55" t="s">
        <v>2290</v>
      </c>
      <c r="AF81" s="55" t="s">
        <v>2290</v>
      </c>
      <c r="AG81" s="55" t="s">
        <v>2290</v>
      </c>
      <c r="AH81" s="55">
        <v>80.3</v>
      </c>
      <c r="AI81" s="55">
        <v>74.099999999999994</v>
      </c>
      <c r="AJ81" s="56">
        <v>79.400000000000006</v>
      </c>
      <c r="AK81" s="56">
        <v>83.2</v>
      </c>
      <c r="AL81" s="56">
        <v>65.3</v>
      </c>
      <c r="AM81" s="56">
        <v>73.400000000000006</v>
      </c>
      <c r="AN81" s="56">
        <v>79.5</v>
      </c>
      <c r="AO81" s="56">
        <v>32.299999999999997</v>
      </c>
      <c r="AP81" s="56">
        <v>64.7</v>
      </c>
      <c r="AQ81" s="56">
        <v>64</v>
      </c>
      <c r="AR81" s="56">
        <v>55.9</v>
      </c>
      <c r="AS81" s="56">
        <v>65.273631840796</v>
      </c>
      <c r="AT81" s="56">
        <v>20.307700000000001</v>
      </c>
      <c r="AU81" s="56">
        <v>36.004300000000001</v>
      </c>
      <c r="AV81" s="60">
        <v>435</v>
      </c>
      <c r="AW81" s="60">
        <v>366</v>
      </c>
      <c r="AX81" s="60">
        <v>126</v>
      </c>
      <c r="AY81" s="60">
        <v>72</v>
      </c>
      <c r="AZ81" s="60">
        <v>62</v>
      </c>
      <c r="BA81" s="60">
        <v>656</v>
      </c>
      <c r="BB81" s="60">
        <v>349</v>
      </c>
      <c r="BC81" s="60">
        <v>346</v>
      </c>
      <c r="BD81" s="60">
        <v>181</v>
      </c>
      <c r="BE81" s="60">
        <v>45</v>
      </c>
      <c r="BF81" s="60">
        <v>45</v>
      </c>
      <c r="BG81" s="60">
        <v>39</v>
      </c>
      <c r="BH81" s="60">
        <v>653</v>
      </c>
      <c r="BI81" s="60">
        <v>349</v>
      </c>
      <c r="BJ81" s="60">
        <v>327</v>
      </c>
      <c r="BK81" s="60">
        <v>157</v>
      </c>
      <c r="BL81" s="60">
        <v>43</v>
      </c>
      <c r="BM81" s="60">
        <v>58</v>
      </c>
      <c r="BN81" s="60">
        <v>68</v>
      </c>
      <c r="BO81" s="60">
        <v>457</v>
      </c>
      <c r="BP81" s="60">
        <v>332</v>
      </c>
      <c r="BQ81" s="60">
        <v>87</v>
      </c>
      <c r="BR81" s="60">
        <v>66</v>
      </c>
      <c r="BS81" s="60">
        <v>52</v>
      </c>
      <c r="BT81" s="60">
        <v>532</v>
      </c>
      <c r="BU81" s="60">
        <v>307</v>
      </c>
      <c r="BV81" s="60">
        <v>72</v>
      </c>
      <c r="BW81" s="60">
        <v>48</v>
      </c>
      <c r="BX81" s="60">
        <v>49</v>
      </c>
      <c r="BY81" s="60">
        <v>14</v>
      </c>
      <c r="BZ81" s="60">
        <v>291</v>
      </c>
      <c r="CA81" s="60">
        <v>223</v>
      </c>
      <c r="CB81" s="60">
        <v>113</v>
      </c>
      <c r="CC81" s="60">
        <v>61</v>
      </c>
      <c r="CD81" s="60">
        <v>99</v>
      </c>
      <c r="CE81" s="60">
        <v>196</v>
      </c>
      <c r="CF81" s="60">
        <v>367</v>
      </c>
      <c r="CG81" s="60">
        <v>262</v>
      </c>
      <c r="CH81" s="60">
        <v>105</v>
      </c>
      <c r="CI81" s="60">
        <v>59</v>
      </c>
      <c r="CJ81" s="60">
        <v>64</v>
      </c>
      <c r="CK81" s="60">
        <v>131</v>
      </c>
      <c r="CL81" s="60">
        <v>334</v>
      </c>
      <c r="CM81" s="60">
        <v>420</v>
      </c>
      <c r="CN81" s="60">
        <v>115</v>
      </c>
      <c r="CO81" s="60">
        <v>41</v>
      </c>
      <c r="CP81" s="60">
        <v>38</v>
      </c>
      <c r="CQ81" s="60">
        <v>38</v>
      </c>
      <c r="CR81" s="60">
        <v>198</v>
      </c>
      <c r="CS81" s="60">
        <v>777</v>
      </c>
      <c r="CT81" s="60">
        <v>34</v>
      </c>
      <c r="CU81" s="60">
        <v>30</v>
      </c>
      <c r="CV81" s="60">
        <v>28</v>
      </c>
      <c r="CW81" s="60">
        <v>44</v>
      </c>
      <c r="CX81" s="60">
        <v>62</v>
      </c>
      <c r="CY81" s="60">
        <v>337</v>
      </c>
      <c r="CZ81" s="60">
        <v>599</v>
      </c>
      <c r="DA81" s="60">
        <v>129</v>
      </c>
      <c r="DB81" s="60">
        <v>89</v>
      </c>
      <c r="DC81" s="60">
        <v>38</v>
      </c>
      <c r="DD81" s="60">
        <v>48</v>
      </c>
      <c r="DE81" s="60">
        <v>33</v>
      </c>
      <c r="DF81" s="60">
        <v>239</v>
      </c>
      <c r="DG81" s="60">
        <v>195</v>
      </c>
      <c r="DH81" s="60">
        <v>126</v>
      </c>
      <c r="DI81" s="60">
        <v>66</v>
      </c>
      <c r="DJ81" s="60">
        <v>52</v>
      </c>
      <c r="DK81" s="60">
        <v>300</v>
      </c>
      <c r="DL81" s="60">
        <v>152</v>
      </c>
      <c r="DM81" s="60">
        <v>127</v>
      </c>
      <c r="DN81" s="60">
        <v>99</v>
      </c>
      <c r="DO81" s="60">
        <v>43</v>
      </c>
      <c r="DP81" s="60">
        <v>78</v>
      </c>
      <c r="DQ81" s="60">
        <v>480</v>
      </c>
      <c r="DR81" s="61" t="s">
        <v>2295</v>
      </c>
      <c r="DS81" s="61" t="s">
        <v>1520</v>
      </c>
      <c r="DT81" s="61" t="s">
        <v>2296</v>
      </c>
      <c r="DU81" s="61" t="s">
        <v>2296</v>
      </c>
      <c r="DV81" s="61" t="s">
        <v>2296</v>
      </c>
      <c r="DW81" s="61" t="s">
        <v>2296</v>
      </c>
      <c r="DX81" s="61" t="s">
        <v>2296</v>
      </c>
      <c r="DY81" s="61" t="s">
        <v>2296</v>
      </c>
      <c r="DZ81" s="60" t="s">
        <v>2296</v>
      </c>
      <c r="EA81" s="60" t="s">
        <v>2296</v>
      </c>
      <c r="EB81" s="60" t="s">
        <v>2296</v>
      </c>
      <c r="EC81" s="60" t="s">
        <v>2296</v>
      </c>
      <c r="ED81" s="60" t="s">
        <v>2296</v>
      </c>
      <c r="EE81" s="61" t="s">
        <v>2296</v>
      </c>
    </row>
    <row r="82" spans="1:135" x14ac:dyDescent="0.25">
      <c r="A82" t="s">
        <v>1736</v>
      </c>
      <c r="B82" s="34" t="s">
        <v>1737</v>
      </c>
      <c r="C82" t="s">
        <v>1529</v>
      </c>
      <c r="D82" t="s">
        <v>2423</v>
      </c>
      <c r="E82" t="s">
        <v>2287</v>
      </c>
      <c r="F82" t="s">
        <v>2308</v>
      </c>
      <c r="G82" t="s">
        <v>1520</v>
      </c>
      <c r="H82" s="54">
        <v>17978</v>
      </c>
      <c r="I82" s="56">
        <v>1007.32011714876</v>
      </c>
      <c r="J82" s="55">
        <v>1155</v>
      </c>
      <c r="K82" s="56">
        <v>2.7895117611859699</v>
      </c>
      <c r="L82" s="55">
        <v>0</v>
      </c>
      <c r="M82" s="55" t="s">
        <v>2289</v>
      </c>
      <c r="N82" s="55">
        <v>1155</v>
      </c>
      <c r="O82" s="55" t="s">
        <v>2290</v>
      </c>
      <c r="P82" s="55" t="s">
        <v>2290</v>
      </c>
      <c r="Q82" s="55" t="s">
        <v>2290</v>
      </c>
      <c r="R82" s="55" t="s">
        <v>2290</v>
      </c>
      <c r="S82" s="55" t="s">
        <v>2290</v>
      </c>
      <c r="T82" s="55" t="s">
        <v>2290</v>
      </c>
      <c r="U82" s="55"/>
      <c r="V82" s="55" t="s">
        <v>1519</v>
      </c>
      <c r="W82" s="55" t="s">
        <v>2366</v>
      </c>
      <c r="X82" s="55" t="s">
        <v>2292</v>
      </c>
      <c r="Y82" s="55" t="s">
        <v>2290</v>
      </c>
      <c r="Z82" s="55" t="s">
        <v>2293</v>
      </c>
      <c r="AA82" s="56">
        <v>64.3</v>
      </c>
      <c r="AB82" s="56">
        <v>64</v>
      </c>
      <c r="AC82" s="56" t="s">
        <v>2290</v>
      </c>
      <c r="AD82" s="55" t="s">
        <v>2290</v>
      </c>
      <c r="AE82" s="55" t="s">
        <v>2290</v>
      </c>
      <c r="AF82" s="55" t="s">
        <v>2290</v>
      </c>
      <c r="AG82" s="55" t="s">
        <v>2290</v>
      </c>
      <c r="AH82" s="55">
        <v>67.7</v>
      </c>
      <c r="AI82" s="55">
        <v>61.8</v>
      </c>
      <c r="AJ82" s="56">
        <v>65.8</v>
      </c>
      <c r="AK82" s="56">
        <v>73.599999999999994</v>
      </c>
      <c r="AL82" s="56">
        <v>60.7</v>
      </c>
      <c r="AM82" s="56">
        <v>69.900000000000006</v>
      </c>
      <c r="AN82" s="56">
        <v>77.8</v>
      </c>
      <c r="AO82" s="56">
        <v>18.399999999999999</v>
      </c>
      <c r="AP82" s="56">
        <v>70.599999999999994</v>
      </c>
      <c r="AQ82" s="56">
        <v>62.7</v>
      </c>
      <c r="AR82" s="56">
        <v>60.5</v>
      </c>
      <c r="AS82" s="56">
        <v>64.234234234234194</v>
      </c>
      <c r="AT82" s="56">
        <v>20.715599999999998</v>
      </c>
      <c r="AU82" s="56">
        <v>30.1449</v>
      </c>
      <c r="AV82" s="60">
        <v>352</v>
      </c>
      <c r="AW82" s="60">
        <v>385</v>
      </c>
      <c r="AX82" s="60">
        <v>125</v>
      </c>
      <c r="AY82" s="60">
        <v>110</v>
      </c>
      <c r="AZ82" s="60">
        <v>175</v>
      </c>
      <c r="BA82" s="60">
        <v>713</v>
      </c>
      <c r="BB82" s="60">
        <v>397</v>
      </c>
      <c r="BC82" s="60">
        <v>302</v>
      </c>
      <c r="BD82" s="60">
        <v>176</v>
      </c>
      <c r="BE82" s="60">
        <v>59</v>
      </c>
      <c r="BF82" s="60">
        <v>61</v>
      </c>
      <c r="BG82" s="60">
        <v>108</v>
      </c>
      <c r="BH82" s="60">
        <v>713</v>
      </c>
      <c r="BI82" s="60">
        <v>397</v>
      </c>
      <c r="BJ82" s="60">
        <v>272</v>
      </c>
      <c r="BK82" s="60">
        <v>152</v>
      </c>
      <c r="BL82" s="60">
        <v>39</v>
      </c>
      <c r="BM82" s="60">
        <v>59</v>
      </c>
      <c r="BN82" s="60">
        <v>164</v>
      </c>
      <c r="BO82" s="60">
        <v>376</v>
      </c>
      <c r="BP82" s="60">
        <v>332</v>
      </c>
      <c r="BQ82" s="60">
        <v>85</v>
      </c>
      <c r="BR82" s="60">
        <v>86</v>
      </c>
      <c r="BS82" s="60">
        <v>197</v>
      </c>
      <c r="BT82" s="60">
        <v>443</v>
      </c>
      <c r="BU82" s="60">
        <v>347</v>
      </c>
      <c r="BV82" s="60">
        <v>58</v>
      </c>
      <c r="BW82" s="60">
        <v>88</v>
      </c>
      <c r="BX82" s="60">
        <v>137</v>
      </c>
      <c r="BY82" s="60">
        <v>17</v>
      </c>
      <c r="BZ82" s="60">
        <v>283</v>
      </c>
      <c r="CA82" s="60">
        <v>283</v>
      </c>
      <c r="CB82" s="60">
        <v>94</v>
      </c>
      <c r="CC82" s="60">
        <v>97</v>
      </c>
      <c r="CD82" s="60">
        <v>175</v>
      </c>
      <c r="CE82" s="60">
        <v>138</v>
      </c>
      <c r="CF82" s="60">
        <v>366</v>
      </c>
      <c r="CG82" s="60">
        <v>325</v>
      </c>
      <c r="CH82" s="60">
        <v>78</v>
      </c>
      <c r="CI82" s="60">
        <v>81</v>
      </c>
      <c r="CJ82" s="60">
        <v>139</v>
      </c>
      <c r="CK82" s="60">
        <v>67</v>
      </c>
      <c r="CL82" s="60">
        <v>297</v>
      </c>
      <c r="CM82" s="60">
        <v>525</v>
      </c>
      <c r="CN82" s="60">
        <v>98</v>
      </c>
      <c r="CO82" s="60">
        <v>74</v>
      </c>
      <c r="CP82" s="60">
        <v>63</v>
      </c>
      <c r="CQ82" s="60">
        <v>28</v>
      </c>
      <c r="CR82" s="60">
        <v>220</v>
      </c>
      <c r="CS82" s="60">
        <v>842</v>
      </c>
      <c r="CT82" s="60">
        <v>14</v>
      </c>
      <c r="CU82" s="60">
        <v>24</v>
      </c>
      <c r="CV82" s="60">
        <v>18</v>
      </c>
      <c r="CW82" s="60">
        <v>24</v>
      </c>
      <c r="CX82" s="60">
        <v>127</v>
      </c>
      <c r="CY82" s="60">
        <v>312</v>
      </c>
      <c r="CZ82" s="60">
        <v>723</v>
      </c>
      <c r="DA82" s="60">
        <v>126</v>
      </c>
      <c r="DB82" s="60">
        <v>88</v>
      </c>
      <c r="DC82" s="60">
        <v>19</v>
      </c>
      <c r="DD82" s="60">
        <v>23</v>
      </c>
      <c r="DE82" s="60">
        <v>47</v>
      </c>
      <c r="DF82" s="60">
        <v>238</v>
      </c>
      <c r="DG82" s="60">
        <v>291</v>
      </c>
      <c r="DH82" s="60">
        <v>84</v>
      </c>
      <c r="DI82" s="60">
        <v>90</v>
      </c>
      <c r="DJ82" s="60">
        <v>141</v>
      </c>
      <c r="DK82" s="60">
        <v>202</v>
      </c>
      <c r="DL82" s="60">
        <v>191</v>
      </c>
      <c r="DM82" s="60">
        <v>203</v>
      </c>
      <c r="DN82" s="60">
        <v>49</v>
      </c>
      <c r="DO82" s="60">
        <v>64</v>
      </c>
      <c r="DP82" s="60">
        <v>144</v>
      </c>
      <c r="DQ82" s="60">
        <v>398</v>
      </c>
      <c r="DR82" s="61" t="s">
        <v>2295</v>
      </c>
      <c r="DS82" s="61" t="s">
        <v>1520</v>
      </c>
      <c r="DT82" s="61" t="s">
        <v>2296</v>
      </c>
      <c r="DU82" s="61" t="s">
        <v>2296</v>
      </c>
      <c r="DV82" s="61" t="s">
        <v>2296</v>
      </c>
      <c r="DW82" s="61" t="s">
        <v>2296</v>
      </c>
      <c r="DX82" s="61" t="s">
        <v>2296</v>
      </c>
      <c r="DY82" s="61" t="s">
        <v>2296</v>
      </c>
      <c r="DZ82" s="60" t="s">
        <v>2296</v>
      </c>
      <c r="EA82" s="60" t="s">
        <v>2296</v>
      </c>
      <c r="EB82" s="60" t="s">
        <v>2296</v>
      </c>
      <c r="EC82" s="60" t="s">
        <v>2296</v>
      </c>
      <c r="ED82" s="60" t="s">
        <v>2296</v>
      </c>
      <c r="EE82" s="61" t="s">
        <v>2296</v>
      </c>
    </row>
    <row r="83" spans="1:135" x14ac:dyDescent="0.25">
      <c r="A83" t="s">
        <v>1738</v>
      </c>
      <c r="B83" s="34" t="s">
        <v>1739</v>
      </c>
      <c r="C83" t="s">
        <v>1518</v>
      </c>
      <c r="D83" t="s">
        <v>2424</v>
      </c>
      <c r="E83" t="s">
        <v>2307</v>
      </c>
      <c r="F83" t="s">
        <v>2374</v>
      </c>
      <c r="G83" t="s">
        <v>1520</v>
      </c>
      <c r="H83" s="54">
        <v>2342</v>
      </c>
      <c r="I83" s="56">
        <v>330.02564779763497</v>
      </c>
      <c r="J83" s="55">
        <v>700</v>
      </c>
      <c r="K83" s="56">
        <v>3.1021509397187499</v>
      </c>
      <c r="L83" s="55">
        <v>0</v>
      </c>
      <c r="M83" s="55" t="s">
        <v>2289</v>
      </c>
      <c r="N83" s="55">
        <v>606</v>
      </c>
      <c r="O83" s="55">
        <v>94</v>
      </c>
      <c r="P83" s="55" t="s">
        <v>2290</v>
      </c>
      <c r="Q83" s="55" t="s">
        <v>2290</v>
      </c>
      <c r="R83" s="55" t="s">
        <v>2290</v>
      </c>
      <c r="S83" s="55" t="s">
        <v>2290</v>
      </c>
      <c r="T83" s="55" t="s">
        <v>2290</v>
      </c>
      <c r="U83" s="55"/>
      <c r="V83" s="55" t="s">
        <v>1519</v>
      </c>
      <c r="W83" s="55" t="s">
        <v>2425</v>
      </c>
      <c r="X83" s="55" t="s">
        <v>2292</v>
      </c>
      <c r="Y83" s="55" t="s">
        <v>2290</v>
      </c>
      <c r="Z83" s="55" t="s">
        <v>2293</v>
      </c>
      <c r="AA83" s="56">
        <v>65.099999999999994</v>
      </c>
      <c r="AB83" s="56">
        <v>66.099999999999994</v>
      </c>
      <c r="AC83" s="56">
        <v>58.2</v>
      </c>
      <c r="AD83" s="55" t="s">
        <v>2290</v>
      </c>
      <c r="AE83" s="55" t="s">
        <v>2290</v>
      </c>
      <c r="AF83" s="55" t="s">
        <v>2290</v>
      </c>
      <c r="AG83" s="55" t="s">
        <v>2290</v>
      </c>
      <c r="AH83" s="55">
        <v>69.400000000000006</v>
      </c>
      <c r="AI83" s="55">
        <v>68.3</v>
      </c>
      <c r="AJ83" s="56">
        <v>63.8</v>
      </c>
      <c r="AK83" s="56">
        <v>69</v>
      </c>
      <c r="AL83" s="56">
        <v>54</v>
      </c>
      <c r="AM83" s="56">
        <v>67.8</v>
      </c>
      <c r="AN83" s="56">
        <v>72.900000000000006</v>
      </c>
      <c r="AO83" s="56">
        <v>34</v>
      </c>
      <c r="AP83" s="56">
        <v>64</v>
      </c>
      <c r="AQ83" s="56">
        <v>61.5</v>
      </c>
      <c r="AR83" s="56">
        <v>57.4</v>
      </c>
      <c r="AS83" s="56">
        <v>69.483500717360101</v>
      </c>
      <c r="AT83" s="56">
        <v>29.341899999999999</v>
      </c>
      <c r="AU83" s="56">
        <v>57.208599999999997</v>
      </c>
      <c r="AV83" s="60">
        <v>209.3</v>
      </c>
      <c r="AW83" s="60">
        <v>246.1</v>
      </c>
      <c r="AX83" s="60">
        <v>86.9</v>
      </c>
      <c r="AY83" s="60">
        <v>65.5</v>
      </c>
      <c r="AZ83" s="60">
        <v>92.2</v>
      </c>
      <c r="BA83" s="60">
        <v>484.3</v>
      </c>
      <c r="BB83" s="60">
        <v>212.7</v>
      </c>
      <c r="BC83" s="60">
        <v>194.4</v>
      </c>
      <c r="BD83" s="60">
        <v>141.19999999999999</v>
      </c>
      <c r="BE83" s="60">
        <v>61.2</v>
      </c>
      <c r="BF83" s="60">
        <v>38.1</v>
      </c>
      <c r="BG83" s="60">
        <v>48.4</v>
      </c>
      <c r="BH83" s="60">
        <v>484.3</v>
      </c>
      <c r="BI83" s="60">
        <v>212.7</v>
      </c>
      <c r="BJ83" s="60">
        <v>178.6</v>
      </c>
      <c r="BK83" s="60">
        <v>148.1</v>
      </c>
      <c r="BL83" s="60">
        <v>47.4</v>
      </c>
      <c r="BM83" s="60">
        <v>38.9</v>
      </c>
      <c r="BN83" s="60">
        <v>65.400000000000006</v>
      </c>
      <c r="BO83" s="60">
        <v>228.8</v>
      </c>
      <c r="BP83" s="60">
        <v>214.6</v>
      </c>
      <c r="BQ83" s="60">
        <v>95.6</v>
      </c>
      <c r="BR83" s="60">
        <v>69.400000000000006</v>
      </c>
      <c r="BS83" s="60">
        <v>86.7</v>
      </c>
      <c r="BT83" s="60">
        <v>249</v>
      </c>
      <c r="BU83" s="60">
        <v>197.3</v>
      </c>
      <c r="BV83" s="60">
        <v>59.3</v>
      </c>
      <c r="BW83" s="60">
        <v>51.5</v>
      </c>
      <c r="BX83" s="60">
        <v>89.7</v>
      </c>
      <c r="BY83" s="60">
        <v>52.3</v>
      </c>
      <c r="BZ83" s="60">
        <v>158.19999999999999</v>
      </c>
      <c r="CA83" s="60">
        <v>149.1</v>
      </c>
      <c r="CB83" s="60">
        <v>91.3</v>
      </c>
      <c r="CC83" s="60">
        <v>57.2</v>
      </c>
      <c r="CD83" s="60">
        <v>113.5</v>
      </c>
      <c r="CE83" s="60">
        <v>128.69999999999999</v>
      </c>
      <c r="CF83" s="60">
        <v>217.7</v>
      </c>
      <c r="CG83" s="60">
        <v>170.1</v>
      </c>
      <c r="CH83" s="60">
        <v>86.6</v>
      </c>
      <c r="CI83" s="60">
        <v>33</v>
      </c>
      <c r="CJ83" s="60">
        <v>64.3</v>
      </c>
      <c r="CK83" s="60">
        <v>125.3</v>
      </c>
      <c r="CL83" s="60">
        <v>156</v>
      </c>
      <c r="CM83" s="60">
        <v>296</v>
      </c>
      <c r="CN83" s="60">
        <v>75.400000000000006</v>
      </c>
      <c r="CO83" s="60">
        <v>42.1</v>
      </c>
      <c r="CP83" s="60">
        <v>50.3</v>
      </c>
      <c r="CQ83" s="60">
        <v>79.2</v>
      </c>
      <c r="CR83" s="60">
        <v>205.1</v>
      </c>
      <c r="CS83" s="60">
        <v>493.9</v>
      </c>
      <c r="CT83" s="60">
        <v>29</v>
      </c>
      <c r="CU83" s="60">
        <v>40.299999999999997</v>
      </c>
      <c r="CV83" s="60">
        <v>45.3</v>
      </c>
      <c r="CW83" s="60">
        <v>26.1</v>
      </c>
      <c r="CX83" s="60">
        <v>63.3</v>
      </c>
      <c r="CY83" s="60">
        <v>348</v>
      </c>
      <c r="CZ83" s="60">
        <v>260.3</v>
      </c>
      <c r="DA83" s="60">
        <v>126.4</v>
      </c>
      <c r="DB83" s="60">
        <v>96.1</v>
      </c>
      <c r="DC83" s="60">
        <v>37.200000000000003</v>
      </c>
      <c r="DD83" s="60">
        <v>34.1</v>
      </c>
      <c r="DE83" s="60">
        <v>54.1</v>
      </c>
      <c r="DF83" s="60">
        <v>106.3</v>
      </c>
      <c r="DG83" s="60">
        <v>120.8</v>
      </c>
      <c r="DH83" s="60">
        <v>78.5</v>
      </c>
      <c r="DI83" s="60">
        <v>13</v>
      </c>
      <c r="DJ83" s="60">
        <v>50.5</v>
      </c>
      <c r="DK83" s="60">
        <v>330.9</v>
      </c>
      <c r="DL83" s="60">
        <v>118</v>
      </c>
      <c r="DM83" s="60">
        <v>105.8</v>
      </c>
      <c r="DN83" s="60">
        <v>50.6</v>
      </c>
      <c r="DO83" s="60">
        <v>33.200000000000003</v>
      </c>
      <c r="DP83" s="60">
        <v>82.3</v>
      </c>
      <c r="DQ83" s="60">
        <v>309</v>
      </c>
      <c r="DR83" s="61" t="s">
        <v>2337</v>
      </c>
      <c r="DS83" s="61" t="s">
        <v>1519</v>
      </c>
      <c r="DT83" s="61" t="s">
        <v>2340</v>
      </c>
      <c r="DU83" s="61" t="s">
        <v>2296</v>
      </c>
      <c r="DV83" s="61" t="s">
        <v>2296</v>
      </c>
      <c r="DW83" s="61" t="s">
        <v>2296</v>
      </c>
      <c r="DX83" s="61" t="s">
        <v>2296</v>
      </c>
      <c r="DY83" s="61" t="s">
        <v>2426</v>
      </c>
      <c r="DZ83" s="60">
        <v>211</v>
      </c>
      <c r="EA83" s="60">
        <v>246</v>
      </c>
      <c r="EB83" s="60">
        <v>86</v>
      </c>
      <c r="EC83" s="60">
        <v>65</v>
      </c>
      <c r="ED83" s="60">
        <v>92</v>
      </c>
      <c r="EE83" s="61">
        <v>65.3</v>
      </c>
    </row>
    <row r="84" spans="1:135" x14ac:dyDescent="0.25">
      <c r="A84" t="s">
        <v>1740</v>
      </c>
      <c r="B84" s="34" t="s">
        <v>1741</v>
      </c>
      <c r="C84" t="s">
        <v>1518</v>
      </c>
      <c r="D84" t="s">
        <v>2427</v>
      </c>
      <c r="E84" t="s">
        <v>2287</v>
      </c>
      <c r="F84" t="s">
        <v>2308</v>
      </c>
      <c r="G84" t="s">
        <v>1520</v>
      </c>
      <c r="H84" s="54">
        <v>28535</v>
      </c>
      <c r="I84" s="56">
        <v>2214.6539630204302</v>
      </c>
      <c r="J84" s="55">
        <v>2227</v>
      </c>
      <c r="K84" s="56">
        <v>1.99401561682087</v>
      </c>
      <c r="L84" s="55">
        <v>0</v>
      </c>
      <c r="M84" s="55" t="s">
        <v>2289</v>
      </c>
      <c r="N84" s="55">
        <v>1715</v>
      </c>
      <c r="O84" s="55">
        <v>512</v>
      </c>
      <c r="P84" s="55">
        <v>0</v>
      </c>
      <c r="Q84" s="55">
        <v>0</v>
      </c>
      <c r="R84" s="55">
        <v>0</v>
      </c>
      <c r="S84" s="55">
        <v>0</v>
      </c>
      <c r="T84" s="55" t="s">
        <v>2290</v>
      </c>
      <c r="U84" s="55"/>
      <c r="V84" s="55" t="s">
        <v>1519</v>
      </c>
      <c r="W84" s="55" t="s">
        <v>2344</v>
      </c>
      <c r="X84" s="55" t="s">
        <v>2292</v>
      </c>
      <c r="Y84" s="55" t="s">
        <v>2290</v>
      </c>
      <c r="Z84" s="55" t="s">
        <v>2293</v>
      </c>
      <c r="AA84" s="56">
        <v>75.5</v>
      </c>
      <c r="AB84" s="56">
        <v>82</v>
      </c>
      <c r="AC84" s="56">
        <v>54</v>
      </c>
      <c r="AD84" s="55" t="s">
        <v>2290</v>
      </c>
      <c r="AE84" s="55" t="s">
        <v>2290</v>
      </c>
      <c r="AF84" s="55" t="s">
        <v>2290</v>
      </c>
      <c r="AG84" s="55" t="s">
        <v>2290</v>
      </c>
      <c r="AH84" s="55">
        <v>77.599999999999994</v>
      </c>
      <c r="AI84" s="55">
        <v>73.8</v>
      </c>
      <c r="AJ84" s="56">
        <v>75.599999999999994</v>
      </c>
      <c r="AK84" s="56">
        <v>79.3</v>
      </c>
      <c r="AL84" s="56">
        <v>66.2</v>
      </c>
      <c r="AM84" s="56">
        <v>75.7</v>
      </c>
      <c r="AN84" s="56">
        <v>80.2</v>
      </c>
      <c r="AO84" s="56">
        <v>35.700000000000003</v>
      </c>
      <c r="AP84" s="56">
        <v>75.3</v>
      </c>
      <c r="AQ84" s="56">
        <v>67.7</v>
      </c>
      <c r="AR84" s="56">
        <v>62.9</v>
      </c>
      <c r="AS84" s="56">
        <v>72.044943820224702</v>
      </c>
      <c r="AT84" s="56">
        <v>23.080400000000001</v>
      </c>
      <c r="AU84" s="56">
        <v>32.825200000000002</v>
      </c>
      <c r="AV84" s="60">
        <v>934</v>
      </c>
      <c r="AW84" s="60">
        <v>740</v>
      </c>
      <c r="AX84" s="60">
        <v>196</v>
      </c>
      <c r="AY84" s="60">
        <v>156</v>
      </c>
      <c r="AZ84" s="60">
        <v>190</v>
      </c>
      <c r="BA84" s="60">
        <v>1603</v>
      </c>
      <c r="BB84" s="60">
        <v>622</v>
      </c>
      <c r="BC84" s="60">
        <v>837</v>
      </c>
      <c r="BD84" s="60">
        <v>401</v>
      </c>
      <c r="BE84" s="60">
        <v>102</v>
      </c>
      <c r="BF84" s="60">
        <v>122</v>
      </c>
      <c r="BG84" s="60">
        <v>134</v>
      </c>
      <c r="BH84" s="60">
        <v>1603</v>
      </c>
      <c r="BI84" s="60">
        <v>622</v>
      </c>
      <c r="BJ84" s="60">
        <v>777</v>
      </c>
      <c r="BK84" s="60">
        <v>386</v>
      </c>
      <c r="BL84" s="60">
        <v>98</v>
      </c>
      <c r="BM84" s="60">
        <v>131</v>
      </c>
      <c r="BN84" s="60">
        <v>183</v>
      </c>
      <c r="BO84" s="60">
        <v>1040</v>
      </c>
      <c r="BP84" s="60">
        <v>594</v>
      </c>
      <c r="BQ84" s="60">
        <v>167</v>
      </c>
      <c r="BR84" s="60">
        <v>163</v>
      </c>
      <c r="BS84" s="60">
        <v>196</v>
      </c>
      <c r="BT84" s="60">
        <v>1173</v>
      </c>
      <c r="BU84" s="60">
        <v>563</v>
      </c>
      <c r="BV84" s="60">
        <v>138</v>
      </c>
      <c r="BW84" s="60">
        <v>143</v>
      </c>
      <c r="BX84" s="60">
        <v>171</v>
      </c>
      <c r="BY84" s="60">
        <v>39</v>
      </c>
      <c r="BZ84" s="60">
        <v>825</v>
      </c>
      <c r="CA84" s="60">
        <v>523</v>
      </c>
      <c r="CB84" s="60">
        <v>263</v>
      </c>
      <c r="CC84" s="60">
        <v>187</v>
      </c>
      <c r="CD84" s="60">
        <v>238</v>
      </c>
      <c r="CE84" s="60">
        <v>191</v>
      </c>
      <c r="CF84" s="60">
        <v>1048</v>
      </c>
      <c r="CG84" s="60">
        <v>529</v>
      </c>
      <c r="CH84" s="60">
        <v>254</v>
      </c>
      <c r="CI84" s="60">
        <v>112</v>
      </c>
      <c r="CJ84" s="60">
        <v>139</v>
      </c>
      <c r="CK84" s="60">
        <v>145</v>
      </c>
      <c r="CL84" s="60">
        <v>815</v>
      </c>
      <c r="CM84" s="60">
        <v>911</v>
      </c>
      <c r="CN84" s="60">
        <v>222</v>
      </c>
      <c r="CO84" s="60">
        <v>105</v>
      </c>
      <c r="CP84" s="60">
        <v>100</v>
      </c>
      <c r="CQ84" s="60">
        <v>74</v>
      </c>
      <c r="CR84" s="60">
        <v>514</v>
      </c>
      <c r="CS84" s="60">
        <v>1713</v>
      </c>
      <c r="CT84" s="60">
        <v>85</v>
      </c>
      <c r="CU84" s="60">
        <v>91</v>
      </c>
      <c r="CV84" s="60">
        <v>64</v>
      </c>
      <c r="CW84" s="60">
        <v>109</v>
      </c>
      <c r="CX84" s="60">
        <v>144</v>
      </c>
      <c r="CY84" s="60">
        <v>689</v>
      </c>
      <c r="CZ84" s="60">
        <v>1410</v>
      </c>
      <c r="DA84" s="60">
        <v>341</v>
      </c>
      <c r="DB84" s="60">
        <v>168</v>
      </c>
      <c r="DC84" s="60">
        <v>44</v>
      </c>
      <c r="DD84" s="60">
        <v>58</v>
      </c>
      <c r="DE84" s="60">
        <v>65</v>
      </c>
      <c r="DF84" s="60">
        <v>701</v>
      </c>
      <c r="DG84" s="60">
        <v>569</v>
      </c>
      <c r="DH84" s="60">
        <v>311</v>
      </c>
      <c r="DI84" s="60">
        <v>129</v>
      </c>
      <c r="DJ84" s="60">
        <v>165</v>
      </c>
      <c r="DK84" s="60">
        <v>352</v>
      </c>
      <c r="DL84" s="60">
        <v>600</v>
      </c>
      <c r="DM84" s="60">
        <v>407</v>
      </c>
      <c r="DN84" s="60">
        <v>267</v>
      </c>
      <c r="DO84" s="60">
        <v>125</v>
      </c>
      <c r="DP84" s="60">
        <v>202</v>
      </c>
      <c r="DQ84" s="60">
        <v>626</v>
      </c>
      <c r="DR84" s="61" t="s">
        <v>2295</v>
      </c>
      <c r="DS84" s="61" t="s">
        <v>1520</v>
      </c>
      <c r="DT84" s="61" t="s">
        <v>2296</v>
      </c>
      <c r="DU84" s="61" t="s">
        <v>2296</v>
      </c>
      <c r="DV84" s="61" t="s">
        <v>2296</v>
      </c>
      <c r="DW84" s="61" t="s">
        <v>2296</v>
      </c>
      <c r="DX84" s="61" t="s">
        <v>2296</v>
      </c>
      <c r="DY84" s="61" t="s">
        <v>2296</v>
      </c>
      <c r="DZ84" s="60" t="s">
        <v>2296</v>
      </c>
      <c r="EA84" s="60" t="s">
        <v>2296</v>
      </c>
      <c r="EB84" s="60" t="s">
        <v>2296</v>
      </c>
      <c r="EC84" s="60" t="s">
        <v>2296</v>
      </c>
      <c r="ED84" s="60" t="s">
        <v>2296</v>
      </c>
      <c r="EE84" s="61" t="s">
        <v>2296</v>
      </c>
    </row>
    <row r="85" spans="1:135" x14ac:dyDescent="0.25">
      <c r="A85" t="s">
        <v>1742</v>
      </c>
      <c r="B85" s="34">
        <v>4584</v>
      </c>
      <c r="C85" t="s">
        <v>1518</v>
      </c>
      <c r="D85" t="s">
        <v>2428</v>
      </c>
      <c r="E85" t="s">
        <v>2307</v>
      </c>
      <c r="F85" t="s">
        <v>2288</v>
      </c>
      <c r="G85" t="s">
        <v>1520</v>
      </c>
      <c r="H85" s="54">
        <v>4549</v>
      </c>
      <c r="I85" s="56">
        <v>530.27863281060297</v>
      </c>
      <c r="J85" s="55">
        <v>576</v>
      </c>
      <c r="K85" s="56">
        <v>3.81648788850273</v>
      </c>
      <c r="L85" s="55">
        <v>0</v>
      </c>
      <c r="M85" s="55" t="s">
        <v>2289</v>
      </c>
      <c r="N85" s="55">
        <v>576</v>
      </c>
      <c r="O85" s="55" t="s">
        <v>2290</v>
      </c>
      <c r="P85" s="55" t="s">
        <v>2290</v>
      </c>
      <c r="Q85" s="55" t="s">
        <v>2290</v>
      </c>
      <c r="R85" s="55" t="s">
        <v>2290</v>
      </c>
      <c r="S85" s="55" t="s">
        <v>2290</v>
      </c>
      <c r="T85" s="55" t="s">
        <v>2290</v>
      </c>
      <c r="U85" s="55"/>
      <c r="V85" s="55" t="s">
        <v>1519</v>
      </c>
      <c r="W85" s="55" t="s">
        <v>2429</v>
      </c>
      <c r="X85" s="55" t="s">
        <v>2292</v>
      </c>
      <c r="Y85" s="55" t="s">
        <v>2290</v>
      </c>
      <c r="Z85" s="55" t="s">
        <v>2293</v>
      </c>
      <c r="AA85" s="56">
        <v>74.8</v>
      </c>
      <c r="AB85" s="56">
        <v>74.8</v>
      </c>
      <c r="AC85" s="56" t="s">
        <v>2290</v>
      </c>
      <c r="AD85" s="55" t="s">
        <v>2290</v>
      </c>
      <c r="AE85" s="55" t="s">
        <v>2290</v>
      </c>
      <c r="AF85" s="55" t="s">
        <v>2290</v>
      </c>
      <c r="AG85" s="55" t="s">
        <v>2290</v>
      </c>
      <c r="AH85" s="55">
        <v>78.400000000000006</v>
      </c>
      <c r="AI85" s="55">
        <v>71.5</v>
      </c>
      <c r="AJ85" s="56">
        <v>76.099999999999994</v>
      </c>
      <c r="AK85" s="56">
        <v>80.099999999999994</v>
      </c>
      <c r="AL85" s="56">
        <v>66.7</v>
      </c>
      <c r="AM85" s="56">
        <v>75.900000000000006</v>
      </c>
      <c r="AN85" s="56">
        <v>81.3</v>
      </c>
      <c r="AO85" s="56">
        <v>48.1</v>
      </c>
      <c r="AP85" s="56">
        <v>72.8</v>
      </c>
      <c r="AQ85" s="56">
        <v>73.2</v>
      </c>
      <c r="AR85" s="56">
        <v>70.5</v>
      </c>
      <c r="AS85" s="56">
        <v>68.872987477638603</v>
      </c>
      <c r="AT85" s="56">
        <v>24.043700000000001</v>
      </c>
      <c r="AU85" s="56">
        <v>44.591999999999999</v>
      </c>
      <c r="AV85" s="60">
        <v>233</v>
      </c>
      <c r="AW85" s="60">
        <v>198</v>
      </c>
      <c r="AX85" s="60">
        <v>55</v>
      </c>
      <c r="AY85" s="60">
        <v>42</v>
      </c>
      <c r="AZ85" s="60">
        <v>48</v>
      </c>
      <c r="BA85" s="60">
        <v>385</v>
      </c>
      <c r="BB85" s="60">
        <v>174</v>
      </c>
      <c r="BC85" s="60">
        <v>200</v>
      </c>
      <c r="BD85" s="60">
        <v>102</v>
      </c>
      <c r="BE85" s="60">
        <v>27</v>
      </c>
      <c r="BF85" s="60">
        <v>22</v>
      </c>
      <c r="BG85" s="60">
        <v>34</v>
      </c>
      <c r="BH85" s="60">
        <v>385</v>
      </c>
      <c r="BI85" s="60">
        <v>174</v>
      </c>
      <c r="BJ85" s="60">
        <v>186</v>
      </c>
      <c r="BK85" s="60">
        <v>87</v>
      </c>
      <c r="BL85" s="60">
        <v>31</v>
      </c>
      <c r="BM85" s="60">
        <v>36</v>
      </c>
      <c r="BN85" s="60">
        <v>42</v>
      </c>
      <c r="BO85" s="60">
        <v>257</v>
      </c>
      <c r="BP85" s="60">
        <v>169</v>
      </c>
      <c r="BQ85" s="60">
        <v>41</v>
      </c>
      <c r="BR85" s="60">
        <v>49</v>
      </c>
      <c r="BS85" s="60">
        <v>44</v>
      </c>
      <c r="BT85" s="60">
        <v>285</v>
      </c>
      <c r="BU85" s="60">
        <v>150</v>
      </c>
      <c r="BV85" s="60">
        <v>26</v>
      </c>
      <c r="BW85" s="60">
        <v>42</v>
      </c>
      <c r="BX85" s="60">
        <v>40</v>
      </c>
      <c r="BY85" s="60">
        <v>15</v>
      </c>
      <c r="BZ85" s="60">
        <v>149</v>
      </c>
      <c r="CA85" s="60">
        <v>137</v>
      </c>
      <c r="CB85" s="60">
        <v>47</v>
      </c>
      <c r="CC85" s="60">
        <v>40</v>
      </c>
      <c r="CD85" s="60">
        <v>56</v>
      </c>
      <c r="CE85" s="60">
        <v>124</v>
      </c>
      <c r="CF85" s="60">
        <v>194</v>
      </c>
      <c r="CG85" s="60">
        <v>166</v>
      </c>
      <c r="CH85" s="60">
        <v>39</v>
      </c>
      <c r="CI85" s="60">
        <v>40</v>
      </c>
      <c r="CJ85" s="60">
        <v>35</v>
      </c>
      <c r="CK85" s="60">
        <v>78</v>
      </c>
      <c r="CL85" s="60">
        <v>149</v>
      </c>
      <c r="CM85" s="60">
        <v>268</v>
      </c>
      <c r="CN85" s="60">
        <v>57</v>
      </c>
      <c r="CO85" s="60">
        <v>18</v>
      </c>
      <c r="CP85" s="60">
        <v>21</v>
      </c>
      <c r="CQ85" s="60">
        <v>39</v>
      </c>
      <c r="CR85" s="60">
        <v>132</v>
      </c>
      <c r="CS85" s="60">
        <v>417</v>
      </c>
      <c r="CT85" s="60">
        <v>29</v>
      </c>
      <c r="CU85" s="60">
        <v>34</v>
      </c>
      <c r="CV85" s="60">
        <v>13</v>
      </c>
      <c r="CW85" s="60">
        <v>17</v>
      </c>
      <c r="CX85" s="60">
        <v>38</v>
      </c>
      <c r="CY85" s="60">
        <v>235</v>
      </c>
      <c r="CZ85" s="60">
        <v>292</v>
      </c>
      <c r="DA85" s="60">
        <v>104</v>
      </c>
      <c r="DB85" s="60">
        <v>67</v>
      </c>
      <c r="DC85" s="60">
        <v>14</v>
      </c>
      <c r="DD85" s="60">
        <v>24</v>
      </c>
      <c r="DE85" s="60">
        <v>26</v>
      </c>
      <c r="DF85" s="60">
        <v>141</v>
      </c>
      <c r="DG85" s="60">
        <v>116</v>
      </c>
      <c r="DH85" s="60">
        <v>35</v>
      </c>
      <c r="DI85" s="60">
        <v>27</v>
      </c>
      <c r="DJ85" s="60">
        <v>32</v>
      </c>
      <c r="DK85" s="60">
        <v>203</v>
      </c>
      <c r="DL85" s="60">
        <v>134</v>
      </c>
      <c r="DM85" s="60">
        <v>81</v>
      </c>
      <c r="DN85" s="60">
        <v>25</v>
      </c>
      <c r="DO85" s="60">
        <v>28</v>
      </c>
      <c r="DP85" s="60">
        <v>37</v>
      </c>
      <c r="DQ85" s="60">
        <v>251</v>
      </c>
      <c r="DR85" s="61" t="s">
        <v>2295</v>
      </c>
      <c r="DS85" s="61" t="s">
        <v>1520</v>
      </c>
      <c r="DT85" s="61" t="s">
        <v>2296</v>
      </c>
      <c r="DU85" s="61" t="s">
        <v>2296</v>
      </c>
      <c r="DV85" s="61" t="s">
        <v>2296</v>
      </c>
      <c r="DW85" s="61" t="s">
        <v>2296</v>
      </c>
      <c r="DX85" s="61" t="s">
        <v>2296</v>
      </c>
      <c r="DY85" s="61" t="s">
        <v>2296</v>
      </c>
      <c r="DZ85" s="60" t="s">
        <v>2296</v>
      </c>
      <c r="EA85" s="60" t="s">
        <v>2296</v>
      </c>
      <c r="EB85" s="60" t="s">
        <v>2296</v>
      </c>
      <c r="EC85" s="60" t="s">
        <v>2296</v>
      </c>
      <c r="ED85" s="60" t="s">
        <v>2296</v>
      </c>
      <c r="EE85" s="61" t="s">
        <v>2296</v>
      </c>
    </row>
    <row r="86" spans="1:135" x14ac:dyDescent="0.25">
      <c r="A86" t="s">
        <v>1746</v>
      </c>
      <c r="B86" s="34" t="s">
        <v>1747</v>
      </c>
      <c r="C86" t="s">
        <v>1518</v>
      </c>
      <c r="D86" t="s">
        <v>2430</v>
      </c>
      <c r="E86" t="s">
        <v>2287</v>
      </c>
      <c r="F86" t="s">
        <v>2288</v>
      </c>
      <c r="G86" t="s">
        <v>1520</v>
      </c>
      <c r="H86" s="54">
        <v>7348</v>
      </c>
      <c r="I86" s="56">
        <v>554.91925895637405</v>
      </c>
      <c r="J86" s="55">
        <v>1342</v>
      </c>
      <c r="K86" s="56">
        <v>2.4187303926526398</v>
      </c>
      <c r="L86" s="55">
        <v>0</v>
      </c>
      <c r="M86" s="55" t="s">
        <v>2289</v>
      </c>
      <c r="N86" s="55">
        <v>1276</v>
      </c>
      <c r="O86" s="55">
        <v>66</v>
      </c>
      <c r="P86" s="55">
        <v>0</v>
      </c>
      <c r="Q86" s="55">
        <v>0</v>
      </c>
      <c r="R86" s="55">
        <v>0</v>
      </c>
      <c r="S86" s="55">
        <v>0</v>
      </c>
      <c r="T86" s="55" t="s">
        <v>2290</v>
      </c>
      <c r="U86" s="55"/>
      <c r="V86" s="55" t="s">
        <v>1519</v>
      </c>
      <c r="W86" s="55" t="s">
        <v>2431</v>
      </c>
      <c r="X86" s="55" t="s">
        <v>2292</v>
      </c>
      <c r="Y86" s="55" t="s">
        <v>2290</v>
      </c>
      <c r="Z86" s="55" t="s">
        <v>2293</v>
      </c>
      <c r="AA86" s="56">
        <v>68.599999999999994</v>
      </c>
      <c r="AB86" s="56">
        <v>69.400000000000006</v>
      </c>
      <c r="AC86" s="56">
        <v>53</v>
      </c>
      <c r="AD86" s="55" t="s">
        <v>2290</v>
      </c>
      <c r="AE86" s="55" t="s">
        <v>2290</v>
      </c>
      <c r="AF86" s="55" t="s">
        <v>2290</v>
      </c>
      <c r="AG86" s="55" t="s">
        <v>2290</v>
      </c>
      <c r="AH86" s="55">
        <v>71</v>
      </c>
      <c r="AI86" s="55">
        <v>63.8</v>
      </c>
      <c r="AJ86" s="56">
        <v>66.599999999999994</v>
      </c>
      <c r="AK86" s="56">
        <v>73.8</v>
      </c>
      <c r="AL86" s="56">
        <v>59.2</v>
      </c>
      <c r="AM86" s="56">
        <v>72.400000000000006</v>
      </c>
      <c r="AN86" s="56">
        <v>77</v>
      </c>
      <c r="AO86" s="56">
        <v>35.6</v>
      </c>
      <c r="AP86" s="56">
        <v>62.8</v>
      </c>
      <c r="AQ86" s="56">
        <v>58.5</v>
      </c>
      <c r="AR86" s="56">
        <v>56.4</v>
      </c>
      <c r="AS86" s="56">
        <v>69.5976154992548</v>
      </c>
      <c r="AT86" s="56">
        <v>32.861400000000003</v>
      </c>
      <c r="AU86" s="56">
        <v>49.9602</v>
      </c>
      <c r="AV86" s="60">
        <v>447</v>
      </c>
      <c r="AW86" s="60">
        <v>470</v>
      </c>
      <c r="AX86" s="60">
        <v>135</v>
      </c>
      <c r="AY86" s="60">
        <v>136</v>
      </c>
      <c r="AZ86" s="60">
        <v>148</v>
      </c>
      <c r="BA86" s="60">
        <v>934</v>
      </c>
      <c r="BB86" s="60">
        <v>408</v>
      </c>
      <c r="BC86" s="60">
        <v>385</v>
      </c>
      <c r="BD86" s="60">
        <v>277</v>
      </c>
      <c r="BE86" s="60">
        <v>80</v>
      </c>
      <c r="BF86" s="60">
        <v>101</v>
      </c>
      <c r="BG86" s="60">
        <v>89</v>
      </c>
      <c r="BH86" s="60">
        <v>934</v>
      </c>
      <c r="BI86" s="60">
        <v>408</v>
      </c>
      <c r="BJ86" s="60">
        <v>357</v>
      </c>
      <c r="BK86" s="60">
        <v>229</v>
      </c>
      <c r="BL86" s="60">
        <v>62</v>
      </c>
      <c r="BM86" s="60">
        <v>109</v>
      </c>
      <c r="BN86" s="60">
        <v>161</v>
      </c>
      <c r="BO86" s="60">
        <v>499</v>
      </c>
      <c r="BP86" s="60">
        <v>386</v>
      </c>
      <c r="BQ86" s="60">
        <v>155</v>
      </c>
      <c r="BR86" s="60">
        <v>120</v>
      </c>
      <c r="BS86" s="60">
        <v>169</v>
      </c>
      <c r="BT86" s="60">
        <v>563</v>
      </c>
      <c r="BU86" s="60">
        <v>398</v>
      </c>
      <c r="BV86" s="60">
        <v>115</v>
      </c>
      <c r="BW86" s="60">
        <v>101</v>
      </c>
      <c r="BX86" s="60">
        <v>125</v>
      </c>
      <c r="BY86" s="60">
        <v>40</v>
      </c>
      <c r="BZ86" s="60">
        <v>398</v>
      </c>
      <c r="CA86" s="60">
        <v>325</v>
      </c>
      <c r="CB86" s="60">
        <v>163</v>
      </c>
      <c r="CC86" s="60">
        <v>160</v>
      </c>
      <c r="CD86" s="60">
        <v>176</v>
      </c>
      <c r="CE86" s="60">
        <v>120</v>
      </c>
      <c r="CF86" s="60">
        <v>522</v>
      </c>
      <c r="CG86" s="60">
        <v>366</v>
      </c>
      <c r="CH86" s="60">
        <v>168</v>
      </c>
      <c r="CI86" s="60">
        <v>71</v>
      </c>
      <c r="CJ86" s="60">
        <v>100</v>
      </c>
      <c r="CK86" s="60">
        <v>115</v>
      </c>
      <c r="CL86" s="60">
        <v>402</v>
      </c>
      <c r="CM86" s="60">
        <v>568</v>
      </c>
      <c r="CN86" s="60">
        <v>147</v>
      </c>
      <c r="CO86" s="60">
        <v>83</v>
      </c>
      <c r="CP86" s="60">
        <v>60</v>
      </c>
      <c r="CQ86" s="60">
        <v>82</v>
      </c>
      <c r="CR86" s="60">
        <v>441</v>
      </c>
      <c r="CS86" s="60">
        <v>901</v>
      </c>
      <c r="CT86" s="60">
        <v>68</v>
      </c>
      <c r="CU86" s="60">
        <v>87</v>
      </c>
      <c r="CV86" s="60">
        <v>52</v>
      </c>
      <c r="CW86" s="60">
        <v>93</v>
      </c>
      <c r="CX86" s="60">
        <v>135</v>
      </c>
      <c r="CY86" s="60">
        <v>627</v>
      </c>
      <c r="CZ86" s="60">
        <v>628</v>
      </c>
      <c r="DA86" s="60">
        <v>219</v>
      </c>
      <c r="DB86" s="60">
        <v>172</v>
      </c>
      <c r="DC86" s="60">
        <v>56</v>
      </c>
      <c r="DD86" s="60">
        <v>73</v>
      </c>
      <c r="DE86" s="60">
        <v>103</v>
      </c>
      <c r="DF86" s="60">
        <v>302</v>
      </c>
      <c r="DG86" s="60">
        <v>292</v>
      </c>
      <c r="DH86" s="60">
        <v>225</v>
      </c>
      <c r="DI86" s="60">
        <v>90</v>
      </c>
      <c r="DJ86" s="60">
        <v>107</v>
      </c>
      <c r="DK86" s="60">
        <v>326</v>
      </c>
      <c r="DL86" s="60">
        <v>267</v>
      </c>
      <c r="DM86" s="60">
        <v>217</v>
      </c>
      <c r="DN86" s="60">
        <v>157</v>
      </c>
      <c r="DO86" s="60">
        <v>88</v>
      </c>
      <c r="DP86" s="60">
        <v>129</v>
      </c>
      <c r="DQ86" s="60">
        <v>484</v>
      </c>
      <c r="DR86" s="61" t="s">
        <v>2295</v>
      </c>
      <c r="DS86" s="61" t="s">
        <v>1520</v>
      </c>
      <c r="DT86" s="61" t="s">
        <v>2296</v>
      </c>
      <c r="DU86" s="61" t="s">
        <v>2296</v>
      </c>
      <c r="DV86" s="61" t="s">
        <v>2296</v>
      </c>
      <c r="DW86" s="61" t="s">
        <v>2296</v>
      </c>
      <c r="DX86" s="61" t="s">
        <v>2296</v>
      </c>
      <c r="DY86" s="61" t="s">
        <v>2296</v>
      </c>
      <c r="DZ86" s="60" t="s">
        <v>2296</v>
      </c>
      <c r="EA86" s="60" t="s">
        <v>2296</v>
      </c>
      <c r="EB86" s="60" t="s">
        <v>2296</v>
      </c>
      <c r="EC86" s="60" t="s">
        <v>2296</v>
      </c>
      <c r="ED86" s="60" t="s">
        <v>2296</v>
      </c>
      <c r="EE86" s="61" t="s">
        <v>2296</v>
      </c>
    </row>
    <row r="87" spans="1:135" x14ac:dyDescent="0.25">
      <c r="A87" t="s">
        <v>1752</v>
      </c>
      <c r="B87" s="34" t="s">
        <v>1753</v>
      </c>
      <c r="C87" t="s">
        <v>1529</v>
      </c>
      <c r="D87" t="s">
        <v>2432</v>
      </c>
      <c r="E87" t="s">
        <v>2287</v>
      </c>
      <c r="F87" t="s">
        <v>2288</v>
      </c>
      <c r="G87" t="s">
        <v>1520</v>
      </c>
      <c r="H87" s="54">
        <v>5640</v>
      </c>
      <c r="I87" s="56">
        <v>542.51191859300502</v>
      </c>
      <c r="J87" s="55">
        <v>771</v>
      </c>
      <c r="K87" s="56">
        <v>3.2795762044132299</v>
      </c>
      <c r="L87" s="55">
        <v>0</v>
      </c>
      <c r="M87" s="55" t="s">
        <v>2289</v>
      </c>
      <c r="N87" s="55">
        <v>571</v>
      </c>
      <c r="O87" s="55" t="s">
        <v>2290</v>
      </c>
      <c r="P87" s="55">
        <v>200</v>
      </c>
      <c r="Q87" s="55" t="s">
        <v>2290</v>
      </c>
      <c r="R87" s="55" t="s">
        <v>2290</v>
      </c>
      <c r="S87" s="55" t="s">
        <v>2290</v>
      </c>
      <c r="T87" s="55" t="s">
        <v>2290</v>
      </c>
      <c r="U87" s="55"/>
      <c r="V87" s="55" t="s">
        <v>1519</v>
      </c>
      <c r="W87" s="55" t="s">
        <v>2433</v>
      </c>
      <c r="X87" s="55" t="s">
        <v>2354</v>
      </c>
      <c r="Y87" s="55" t="s">
        <v>2434</v>
      </c>
      <c r="Z87" s="55" t="s">
        <v>2293</v>
      </c>
      <c r="AA87" s="56">
        <v>71.099999999999994</v>
      </c>
      <c r="AB87" s="56">
        <v>69.099999999999994</v>
      </c>
      <c r="AC87" s="56" t="s">
        <v>2290</v>
      </c>
      <c r="AD87" s="55">
        <v>77.400000000000006</v>
      </c>
      <c r="AE87" s="55" t="s">
        <v>2290</v>
      </c>
      <c r="AF87" s="55" t="s">
        <v>2290</v>
      </c>
      <c r="AG87" s="55" t="s">
        <v>2290</v>
      </c>
      <c r="AH87" s="55">
        <v>77.400000000000006</v>
      </c>
      <c r="AI87" s="55">
        <v>75.099999999999994</v>
      </c>
      <c r="AJ87" s="56">
        <v>70.400000000000006</v>
      </c>
      <c r="AK87" s="56">
        <v>77.400000000000006</v>
      </c>
      <c r="AL87" s="56">
        <v>62.9</v>
      </c>
      <c r="AM87" s="56">
        <v>74.7</v>
      </c>
      <c r="AN87" s="56">
        <v>78.400000000000006</v>
      </c>
      <c r="AO87" s="56">
        <v>30.5</v>
      </c>
      <c r="AP87" s="56">
        <v>73.3</v>
      </c>
      <c r="AQ87" s="56">
        <v>65.5</v>
      </c>
      <c r="AR87" s="56">
        <v>50.1</v>
      </c>
      <c r="AS87" s="56">
        <v>62.416998671978803</v>
      </c>
      <c r="AT87" s="56">
        <v>16.348800000000001</v>
      </c>
      <c r="AU87" s="56">
        <v>48.127600000000001</v>
      </c>
      <c r="AV87" s="60">
        <v>278</v>
      </c>
      <c r="AW87" s="60">
        <v>256</v>
      </c>
      <c r="AX87" s="60">
        <v>100</v>
      </c>
      <c r="AY87" s="60">
        <v>52</v>
      </c>
      <c r="AZ87" s="60">
        <v>65</v>
      </c>
      <c r="BA87" s="60">
        <v>470</v>
      </c>
      <c r="BB87" s="60">
        <v>283</v>
      </c>
      <c r="BC87" s="60">
        <v>231</v>
      </c>
      <c r="BD87" s="60">
        <v>133</v>
      </c>
      <c r="BE87" s="60">
        <v>29</v>
      </c>
      <c r="BF87" s="60">
        <v>32</v>
      </c>
      <c r="BG87" s="60">
        <v>45</v>
      </c>
      <c r="BH87" s="60">
        <v>470</v>
      </c>
      <c r="BI87" s="60">
        <v>283</v>
      </c>
      <c r="BJ87" s="60">
        <v>229</v>
      </c>
      <c r="BK87" s="60">
        <v>120</v>
      </c>
      <c r="BL87" s="60">
        <v>31</v>
      </c>
      <c r="BM87" s="60">
        <v>37</v>
      </c>
      <c r="BN87" s="60">
        <v>48</v>
      </c>
      <c r="BO87" s="60">
        <v>296</v>
      </c>
      <c r="BP87" s="60">
        <v>232</v>
      </c>
      <c r="BQ87" s="60">
        <v>66</v>
      </c>
      <c r="BR87" s="60">
        <v>78</v>
      </c>
      <c r="BS87" s="60">
        <v>78</v>
      </c>
      <c r="BT87" s="60">
        <v>362</v>
      </c>
      <c r="BU87" s="60">
        <v>207</v>
      </c>
      <c r="BV87" s="60">
        <v>61</v>
      </c>
      <c r="BW87" s="60">
        <v>49</v>
      </c>
      <c r="BX87" s="60">
        <v>56</v>
      </c>
      <c r="BY87" s="60">
        <v>17</v>
      </c>
      <c r="BZ87" s="60">
        <v>203</v>
      </c>
      <c r="CA87" s="60">
        <v>192</v>
      </c>
      <c r="CB87" s="60">
        <v>58</v>
      </c>
      <c r="CC87" s="60">
        <v>63</v>
      </c>
      <c r="CD87" s="60">
        <v>112</v>
      </c>
      <c r="CE87" s="60">
        <v>116</v>
      </c>
      <c r="CF87" s="60">
        <v>269</v>
      </c>
      <c r="CG87" s="60">
        <v>227</v>
      </c>
      <c r="CH87" s="60">
        <v>58</v>
      </c>
      <c r="CI87" s="60">
        <v>45</v>
      </c>
      <c r="CJ87" s="60">
        <v>65</v>
      </c>
      <c r="CK87" s="60">
        <v>82</v>
      </c>
      <c r="CL87" s="60">
        <v>238</v>
      </c>
      <c r="CM87" s="60">
        <v>308</v>
      </c>
      <c r="CN87" s="60">
        <v>78</v>
      </c>
      <c r="CO87" s="60">
        <v>29</v>
      </c>
      <c r="CP87" s="60">
        <v>43</v>
      </c>
      <c r="CQ87" s="60">
        <v>47</v>
      </c>
      <c r="CR87" s="60">
        <v>120</v>
      </c>
      <c r="CS87" s="60">
        <v>614</v>
      </c>
      <c r="CT87" s="60">
        <v>18</v>
      </c>
      <c r="CU87" s="60">
        <v>18</v>
      </c>
      <c r="CV87" s="60">
        <v>15</v>
      </c>
      <c r="CW87" s="60">
        <v>15</v>
      </c>
      <c r="CX87" s="60">
        <v>52</v>
      </c>
      <c r="CY87" s="60">
        <v>347</v>
      </c>
      <c r="CZ87" s="60">
        <v>374</v>
      </c>
      <c r="DA87" s="60">
        <v>154</v>
      </c>
      <c r="DB87" s="60">
        <v>99</v>
      </c>
      <c r="DC87" s="60">
        <v>27</v>
      </c>
      <c r="DD87" s="60">
        <v>33</v>
      </c>
      <c r="DE87" s="60">
        <v>32</v>
      </c>
      <c r="DF87" s="60">
        <v>155</v>
      </c>
      <c r="DG87" s="60">
        <v>212</v>
      </c>
      <c r="DH87" s="60">
        <v>85</v>
      </c>
      <c r="DI87" s="60">
        <v>37</v>
      </c>
      <c r="DJ87" s="60">
        <v>71</v>
      </c>
      <c r="DK87" s="60">
        <v>178</v>
      </c>
      <c r="DL87" s="60">
        <v>107</v>
      </c>
      <c r="DM87" s="60">
        <v>104</v>
      </c>
      <c r="DN87" s="60">
        <v>64</v>
      </c>
      <c r="DO87" s="60">
        <v>42</v>
      </c>
      <c r="DP87" s="60">
        <v>104</v>
      </c>
      <c r="DQ87" s="60">
        <v>315</v>
      </c>
      <c r="DR87" s="61" t="s">
        <v>2295</v>
      </c>
      <c r="DS87" s="61" t="s">
        <v>1520</v>
      </c>
      <c r="DT87" s="61" t="s">
        <v>2296</v>
      </c>
      <c r="DU87" s="61" t="s">
        <v>2296</v>
      </c>
      <c r="DV87" s="61" t="s">
        <v>2296</v>
      </c>
      <c r="DW87" s="61" t="s">
        <v>2296</v>
      </c>
      <c r="DX87" s="61" t="s">
        <v>2296</v>
      </c>
      <c r="DY87" s="61" t="s">
        <v>2296</v>
      </c>
      <c r="DZ87" s="60" t="s">
        <v>2296</v>
      </c>
      <c r="EA87" s="60" t="s">
        <v>2296</v>
      </c>
      <c r="EB87" s="60" t="s">
        <v>2296</v>
      </c>
      <c r="EC87" s="60" t="s">
        <v>2296</v>
      </c>
      <c r="ED87" s="60" t="s">
        <v>2296</v>
      </c>
      <c r="EE87" s="61" t="s">
        <v>2296</v>
      </c>
    </row>
    <row r="88" spans="1:135" x14ac:dyDescent="0.25">
      <c r="A88" t="s">
        <v>1754</v>
      </c>
      <c r="B88" s="34" t="s">
        <v>1755</v>
      </c>
      <c r="C88" t="s">
        <v>1518</v>
      </c>
      <c r="D88" t="s">
        <v>2435</v>
      </c>
      <c r="E88" t="s">
        <v>2287</v>
      </c>
      <c r="F88" t="s">
        <v>2308</v>
      </c>
      <c r="G88" t="s">
        <v>1520</v>
      </c>
      <c r="H88" s="54">
        <v>18749</v>
      </c>
      <c r="I88" s="56">
        <v>1009.64644929771</v>
      </c>
      <c r="J88" s="55">
        <v>1218</v>
      </c>
      <c r="K88" s="56">
        <v>2.7153655513160899</v>
      </c>
      <c r="L88" s="55">
        <v>0</v>
      </c>
      <c r="M88" s="55" t="s">
        <v>2289</v>
      </c>
      <c r="N88" s="55">
        <v>1206</v>
      </c>
      <c r="O88" s="55" t="s">
        <v>2290</v>
      </c>
      <c r="P88" s="55">
        <v>4</v>
      </c>
      <c r="Q88" s="55">
        <v>8</v>
      </c>
      <c r="R88" s="55" t="s">
        <v>2290</v>
      </c>
      <c r="S88" s="55" t="s">
        <v>2290</v>
      </c>
      <c r="T88" s="55" t="s">
        <v>2290</v>
      </c>
      <c r="U88" s="55"/>
      <c r="V88" s="55" t="s">
        <v>1519</v>
      </c>
      <c r="W88" s="55" t="s">
        <v>2291</v>
      </c>
      <c r="X88" s="55" t="s">
        <v>2354</v>
      </c>
      <c r="Y88" s="55" t="s">
        <v>2436</v>
      </c>
      <c r="Z88" s="55" t="s">
        <v>2293</v>
      </c>
      <c r="AA88" s="56">
        <v>70.8</v>
      </c>
      <c r="AB88" s="56">
        <v>70.900000000000006</v>
      </c>
      <c r="AC88" s="56" t="s">
        <v>2290</v>
      </c>
      <c r="AD88" s="55" t="s">
        <v>2294</v>
      </c>
      <c r="AE88" s="55" t="s">
        <v>2294</v>
      </c>
      <c r="AF88" s="55" t="s">
        <v>2290</v>
      </c>
      <c r="AG88" s="55" t="s">
        <v>2290</v>
      </c>
      <c r="AH88" s="55">
        <v>73.900000000000006</v>
      </c>
      <c r="AI88" s="55">
        <v>71.3</v>
      </c>
      <c r="AJ88" s="56">
        <v>77.5</v>
      </c>
      <c r="AK88" s="56">
        <v>81.7</v>
      </c>
      <c r="AL88" s="56">
        <v>65.5</v>
      </c>
      <c r="AM88" s="56">
        <v>75.400000000000006</v>
      </c>
      <c r="AN88" s="56">
        <v>81</v>
      </c>
      <c r="AO88" s="56">
        <v>42.1</v>
      </c>
      <c r="AP88" s="56">
        <v>73.3</v>
      </c>
      <c r="AQ88" s="56">
        <v>69</v>
      </c>
      <c r="AR88" s="56">
        <v>70.8</v>
      </c>
      <c r="AS88" s="56">
        <v>69.217970049916801</v>
      </c>
      <c r="AT88" s="56">
        <v>31.925699999999999</v>
      </c>
      <c r="AU88" s="56">
        <v>54.810200000000002</v>
      </c>
      <c r="AV88" s="60">
        <v>458</v>
      </c>
      <c r="AW88" s="60">
        <v>397</v>
      </c>
      <c r="AX88" s="60">
        <v>123</v>
      </c>
      <c r="AY88" s="60">
        <v>106</v>
      </c>
      <c r="AZ88" s="60">
        <v>124</v>
      </c>
      <c r="BA88" s="60">
        <v>832</v>
      </c>
      <c r="BB88" s="60">
        <v>370</v>
      </c>
      <c r="BC88" s="60">
        <v>385</v>
      </c>
      <c r="BD88" s="60">
        <v>224</v>
      </c>
      <c r="BE88" s="60">
        <v>56</v>
      </c>
      <c r="BF88" s="60">
        <v>73</v>
      </c>
      <c r="BG88" s="60">
        <v>86</v>
      </c>
      <c r="BH88" s="60">
        <v>832</v>
      </c>
      <c r="BI88" s="60">
        <v>370</v>
      </c>
      <c r="BJ88" s="60">
        <v>381</v>
      </c>
      <c r="BK88" s="60">
        <v>198</v>
      </c>
      <c r="BL88" s="60">
        <v>41</v>
      </c>
      <c r="BM88" s="60">
        <v>69</v>
      </c>
      <c r="BN88" s="60">
        <v>123</v>
      </c>
      <c r="BO88" s="60">
        <v>595</v>
      </c>
      <c r="BP88" s="60">
        <v>310</v>
      </c>
      <c r="BQ88" s="60">
        <v>87</v>
      </c>
      <c r="BR88" s="60">
        <v>75</v>
      </c>
      <c r="BS88" s="60">
        <v>100</v>
      </c>
      <c r="BT88" s="60">
        <v>653</v>
      </c>
      <c r="BU88" s="60">
        <v>313</v>
      </c>
      <c r="BV88" s="60">
        <v>64</v>
      </c>
      <c r="BW88" s="60">
        <v>69</v>
      </c>
      <c r="BX88" s="60">
        <v>84</v>
      </c>
      <c r="BY88" s="60">
        <v>9</v>
      </c>
      <c r="BZ88" s="60">
        <v>428</v>
      </c>
      <c r="CA88" s="60">
        <v>278</v>
      </c>
      <c r="CB88" s="60">
        <v>107</v>
      </c>
      <c r="CC88" s="60">
        <v>112</v>
      </c>
      <c r="CD88" s="60">
        <v>153</v>
      </c>
      <c r="CE88" s="60">
        <v>112</v>
      </c>
      <c r="CF88" s="60">
        <v>541</v>
      </c>
      <c r="CG88" s="60">
        <v>315</v>
      </c>
      <c r="CH88" s="60">
        <v>91</v>
      </c>
      <c r="CI88" s="60">
        <v>88</v>
      </c>
      <c r="CJ88" s="60">
        <v>101</v>
      </c>
      <c r="CK88" s="60">
        <v>51</v>
      </c>
      <c r="CL88" s="60">
        <v>457</v>
      </c>
      <c r="CM88" s="60">
        <v>489</v>
      </c>
      <c r="CN88" s="60">
        <v>114</v>
      </c>
      <c r="CO88" s="60">
        <v>65</v>
      </c>
      <c r="CP88" s="60">
        <v>43</v>
      </c>
      <c r="CQ88" s="60">
        <v>19</v>
      </c>
      <c r="CR88" s="60">
        <v>378</v>
      </c>
      <c r="CS88" s="60">
        <v>806</v>
      </c>
      <c r="CT88" s="60">
        <v>76</v>
      </c>
      <c r="CU88" s="60">
        <v>76</v>
      </c>
      <c r="CV88" s="60">
        <v>34</v>
      </c>
      <c r="CW88" s="60">
        <v>62</v>
      </c>
      <c r="CX88" s="60">
        <v>113</v>
      </c>
      <c r="CY88" s="60">
        <v>621</v>
      </c>
      <c r="CZ88" s="60">
        <v>512</v>
      </c>
      <c r="DA88" s="60">
        <v>272</v>
      </c>
      <c r="DB88" s="60">
        <v>173</v>
      </c>
      <c r="DC88" s="60">
        <v>30</v>
      </c>
      <c r="DD88" s="60">
        <v>60</v>
      </c>
      <c r="DE88" s="60">
        <v>72</v>
      </c>
      <c r="DF88" s="60">
        <v>402</v>
      </c>
      <c r="DG88" s="60">
        <v>259</v>
      </c>
      <c r="DH88" s="60">
        <v>127</v>
      </c>
      <c r="DI88" s="60">
        <v>64</v>
      </c>
      <c r="DJ88" s="60">
        <v>106</v>
      </c>
      <c r="DK88" s="60">
        <v>226</v>
      </c>
      <c r="DL88" s="60">
        <v>367</v>
      </c>
      <c r="DM88" s="60">
        <v>203</v>
      </c>
      <c r="DN88" s="60">
        <v>74</v>
      </c>
      <c r="DO88" s="60">
        <v>57</v>
      </c>
      <c r="DP88" s="60">
        <v>104</v>
      </c>
      <c r="DQ88" s="60">
        <v>379</v>
      </c>
      <c r="DR88" s="61" t="s">
        <v>2295</v>
      </c>
      <c r="DS88" s="61" t="s">
        <v>1520</v>
      </c>
      <c r="DT88" s="61" t="s">
        <v>2296</v>
      </c>
      <c r="DU88" s="61" t="s">
        <v>2296</v>
      </c>
      <c r="DV88" s="61" t="s">
        <v>2296</v>
      </c>
      <c r="DW88" s="61" t="s">
        <v>2296</v>
      </c>
      <c r="DX88" s="61" t="s">
        <v>2296</v>
      </c>
      <c r="DY88" s="61" t="s">
        <v>2296</v>
      </c>
      <c r="DZ88" s="60" t="s">
        <v>2296</v>
      </c>
      <c r="EA88" s="60" t="s">
        <v>2296</v>
      </c>
      <c r="EB88" s="60" t="s">
        <v>2296</v>
      </c>
      <c r="EC88" s="60" t="s">
        <v>2296</v>
      </c>
      <c r="ED88" s="60" t="s">
        <v>2296</v>
      </c>
      <c r="EE88" s="61" t="s">
        <v>2296</v>
      </c>
    </row>
    <row r="89" spans="1:135" x14ac:dyDescent="0.25">
      <c r="A89" t="s">
        <v>1756</v>
      </c>
      <c r="B89" s="34" t="s">
        <v>1757</v>
      </c>
      <c r="C89" t="s">
        <v>1529</v>
      </c>
      <c r="D89" t="s">
        <v>2437</v>
      </c>
      <c r="E89" t="s">
        <v>2287</v>
      </c>
      <c r="F89" t="s">
        <v>2288</v>
      </c>
      <c r="G89" t="s">
        <v>1520</v>
      </c>
      <c r="H89" s="54">
        <v>5759</v>
      </c>
      <c r="I89" s="56">
        <v>543.59236545190095</v>
      </c>
      <c r="J89" s="55">
        <v>566</v>
      </c>
      <c r="K89" s="56">
        <v>3.9119310466492698</v>
      </c>
      <c r="L89" s="55">
        <v>0</v>
      </c>
      <c r="M89" s="55" t="s">
        <v>2289</v>
      </c>
      <c r="N89" s="55">
        <v>493</v>
      </c>
      <c r="O89" s="55">
        <v>73</v>
      </c>
      <c r="P89" s="55">
        <v>0</v>
      </c>
      <c r="Q89" s="55">
        <v>0</v>
      </c>
      <c r="R89" s="55">
        <v>0</v>
      </c>
      <c r="S89" s="55">
        <v>0</v>
      </c>
      <c r="T89" s="55" t="s">
        <v>2290</v>
      </c>
      <c r="U89" s="55"/>
      <c r="V89" s="55" t="s">
        <v>1519</v>
      </c>
      <c r="W89" s="55" t="s">
        <v>2366</v>
      </c>
      <c r="X89" s="55" t="s">
        <v>2292</v>
      </c>
      <c r="Y89" s="55" t="s">
        <v>2290</v>
      </c>
      <c r="Z89" s="55" t="s">
        <v>2293</v>
      </c>
      <c r="AA89" s="56">
        <v>74.599999999999994</v>
      </c>
      <c r="AB89" s="56">
        <v>79</v>
      </c>
      <c r="AC89" s="56">
        <v>45.2</v>
      </c>
      <c r="AD89" s="55" t="s">
        <v>2290</v>
      </c>
      <c r="AE89" s="55" t="s">
        <v>2290</v>
      </c>
      <c r="AF89" s="55" t="s">
        <v>2290</v>
      </c>
      <c r="AG89" s="55" t="s">
        <v>2290</v>
      </c>
      <c r="AH89" s="55">
        <v>76.3</v>
      </c>
      <c r="AI89" s="55">
        <v>78.2</v>
      </c>
      <c r="AJ89" s="56">
        <v>73.8</v>
      </c>
      <c r="AK89" s="56">
        <v>85.6</v>
      </c>
      <c r="AL89" s="56">
        <v>66.3</v>
      </c>
      <c r="AM89" s="56">
        <v>74.3</v>
      </c>
      <c r="AN89" s="56">
        <v>81.2</v>
      </c>
      <c r="AO89" s="56">
        <v>30.7</v>
      </c>
      <c r="AP89" s="56">
        <v>75.7</v>
      </c>
      <c r="AQ89" s="56">
        <v>73.099999999999994</v>
      </c>
      <c r="AR89" s="56">
        <v>68.099999999999994</v>
      </c>
      <c r="AS89" s="56">
        <v>58.029197080292001</v>
      </c>
      <c r="AT89" s="56">
        <v>18.2879</v>
      </c>
      <c r="AU89" s="56">
        <v>45.593899999999998</v>
      </c>
      <c r="AV89" s="60">
        <v>224</v>
      </c>
      <c r="AW89" s="60">
        <v>196</v>
      </c>
      <c r="AX89" s="60">
        <v>56</v>
      </c>
      <c r="AY89" s="60">
        <v>46</v>
      </c>
      <c r="AZ89" s="60">
        <v>41</v>
      </c>
      <c r="BA89" s="60">
        <v>318</v>
      </c>
      <c r="BB89" s="60">
        <v>230</v>
      </c>
      <c r="BC89" s="60">
        <v>162</v>
      </c>
      <c r="BD89" s="60">
        <v>76</v>
      </c>
      <c r="BE89" s="60">
        <v>20</v>
      </c>
      <c r="BF89" s="60">
        <v>29</v>
      </c>
      <c r="BG89" s="60">
        <v>25</v>
      </c>
      <c r="BH89" s="60">
        <v>318</v>
      </c>
      <c r="BI89" s="60">
        <v>230</v>
      </c>
      <c r="BJ89" s="60">
        <v>170</v>
      </c>
      <c r="BK89" s="60">
        <v>67</v>
      </c>
      <c r="BL89" s="60">
        <v>12</v>
      </c>
      <c r="BM89" s="60">
        <v>22</v>
      </c>
      <c r="BN89" s="60">
        <v>32</v>
      </c>
      <c r="BO89" s="60">
        <v>259</v>
      </c>
      <c r="BP89" s="60">
        <v>138</v>
      </c>
      <c r="BQ89" s="60">
        <v>46</v>
      </c>
      <c r="BR89" s="60">
        <v>54</v>
      </c>
      <c r="BS89" s="60">
        <v>41</v>
      </c>
      <c r="BT89" s="60">
        <v>282</v>
      </c>
      <c r="BU89" s="60">
        <v>151</v>
      </c>
      <c r="BV89" s="60">
        <v>35</v>
      </c>
      <c r="BW89" s="60">
        <v>5</v>
      </c>
      <c r="BX89" s="60">
        <v>33</v>
      </c>
      <c r="BY89" s="60">
        <v>5</v>
      </c>
      <c r="BZ89" s="60">
        <v>153</v>
      </c>
      <c r="CA89" s="60">
        <v>152</v>
      </c>
      <c r="CB89" s="60">
        <v>53</v>
      </c>
      <c r="CC89" s="60">
        <v>42</v>
      </c>
      <c r="CD89" s="60">
        <v>60</v>
      </c>
      <c r="CE89" s="60">
        <v>63</v>
      </c>
      <c r="CF89" s="60">
        <v>194</v>
      </c>
      <c r="CG89" s="60">
        <v>167</v>
      </c>
      <c r="CH89" s="60">
        <v>40</v>
      </c>
      <c r="CI89" s="60">
        <v>45</v>
      </c>
      <c r="CJ89" s="60">
        <v>40</v>
      </c>
      <c r="CK89" s="60">
        <v>35</v>
      </c>
      <c r="CL89" s="60">
        <v>152</v>
      </c>
      <c r="CM89" s="60">
        <v>257</v>
      </c>
      <c r="CN89" s="60">
        <v>47</v>
      </c>
      <c r="CO89" s="60">
        <v>30</v>
      </c>
      <c r="CP89" s="60">
        <v>18</v>
      </c>
      <c r="CQ89" s="60">
        <v>25</v>
      </c>
      <c r="CR89" s="60">
        <v>94</v>
      </c>
      <c r="CS89" s="60">
        <v>420</v>
      </c>
      <c r="CT89" s="60">
        <v>12</v>
      </c>
      <c r="CU89" s="60">
        <v>15</v>
      </c>
      <c r="CV89" s="60">
        <v>10</v>
      </c>
      <c r="CW89" s="60">
        <v>13</v>
      </c>
      <c r="CX89" s="60">
        <v>38</v>
      </c>
      <c r="CY89" s="60">
        <v>238</v>
      </c>
      <c r="CZ89" s="60">
        <v>284</v>
      </c>
      <c r="DA89" s="60">
        <v>109</v>
      </c>
      <c r="DB89" s="60">
        <v>69</v>
      </c>
      <c r="DC89" s="60">
        <v>16</v>
      </c>
      <c r="DD89" s="60">
        <v>15</v>
      </c>
      <c r="DE89" s="60">
        <v>26</v>
      </c>
      <c r="DF89" s="60">
        <v>157</v>
      </c>
      <c r="DG89" s="60">
        <v>164</v>
      </c>
      <c r="DH89" s="60">
        <v>49</v>
      </c>
      <c r="DI89" s="60">
        <v>38</v>
      </c>
      <c r="DJ89" s="60">
        <v>31</v>
      </c>
      <c r="DK89" s="60">
        <v>93</v>
      </c>
      <c r="DL89" s="60">
        <v>108</v>
      </c>
      <c r="DM89" s="60">
        <v>110</v>
      </c>
      <c r="DN89" s="60">
        <v>37</v>
      </c>
      <c r="DO89" s="60">
        <v>24</v>
      </c>
      <c r="DP89" s="60">
        <v>41</v>
      </c>
      <c r="DQ89" s="60">
        <v>199</v>
      </c>
      <c r="DR89" s="61" t="s">
        <v>2295</v>
      </c>
      <c r="DS89" s="61" t="s">
        <v>1520</v>
      </c>
      <c r="DT89" s="61" t="s">
        <v>2296</v>
      </c>
      <c r="DU89" s="61" t="s">
        <v>2296</v>
      </c>
      <c r="DV89" s="61" t="s">
        <v>2296</v>
      </c>
      <c r="DW89" s="61" t="s">
        <v>2296</v>
      </c>
      <c r="DX89" s="61" t="s">
        <v>2296</v>
      </c>
      <c r="DY89" s="61" t="s">
        <v>2296</v>
      </c>
      <c r="DZ89" s="60" t="s">
        <v>2296</v>
      </c>
      <c r="EA89" s="60" t="s">
        <v>2296</v>
      </c>
      <c r="EB89" s="60" t="s">
        <v>2296</v>
      </c>
      <c r="EC89" s="60" t="s">
        <v>2296</v>
      </c>
      <c r="ED89" s="60" t="s">
        <v>2296</v>
      </c>
      <c r="EE89" s="61" t="s">
        <v>2296</v>
      </c>
    </row>
    <row r="90" spans="1:135" x14ac:dyDescent="0.25">
      <c r="A90" t="s">
        <v>1758</v>
      </c>
      <c r="B90" s="34" t="s">
        <v>1759</v>
      </c>
      <c r="C90" t="s">
        <v>1518</v>
      </c>
      <c r="D90" t="s">
        <v>2438</v>
      </c>
      <c r="E90" t="s">
        <v>2287</v>
      </c>
      <c r="F90" t="s">
        <v>2301</v>
      </c>
      <c r="G90" t="s">
        <v>1520</v>
      </c>
      <c r="H90" s="54">
        <v>4871</v>
      </c>
      <c r="I90" s="56">
        <v>534.39666438199697</v>
      </c>
      <c r="J90" s="55">
        <v>784</v>
      </c>
      <c r="K90" s="56">
        <v>3.2063127543082</v>
      </c>
      <c r="L90" s="55">
        <v>0</v>
      </c>
      <c r="M90" s="55" t="s">
        <v>2357</v>
      </c>
      <c r="N90" s="55">
        <v>479</v>
      </c>
      <c r="O90" s="55">
        <v>303</v>
      </c>
      <c r="P90" s="55">
        <v>2</v>
      </c>
      <c r="Q90" s="55" t="s">
        <v>2290</v>
      </c>
      <c r="R90" s="55" t="s">
        <v>2290</v>
      </c>
      <c r="S90" s="55" t="s">
        <v>2290</v>
      </c>
      <c r="T90" s="55" t="s">
        <v>2290</v>
      </c>
      <c r="U90" s="55"/>
      <c r="V90" s="55" t="s">
        <v>1519</v>
      </c>
      <c r="W90" s="55" t="s">
        <v>2299</v>
      </c>
      <c r="X90" s="55" t="s">
        <v>2354</v>
      </c>
      <c r="Y90" s="55" t="s">
        <v>2439</v>
      </c>
      <c r="Z90" s="55" t="s">
        <v>2293</v>
      </c>
      <c r="AA90" s="56">
        <v>79.7</v>
      </c>
      <c r="AB90" s="56">
        <v>81</v>
      </c>
      <c r="AC90" s="56">
        <v>77.7</v>
      </c>
      <c r="AD90" s="55" t="s">
        <v>2294</v>
      </c>
      <c r="AE90" s="55" t="s">
        <v>2290</v>
      </c>
      <c r="AF90" s="55" t="s">
        <v>2290</v>
      </c>
      <c r="AG90" s="55" t="s">
        <v>2290</v>
      </c>
      <c r="AH90" s="55">
        <v>83.9</v>
      </c>
      <c r="AI90" s="55">
        <v>83.9</v>
      </c>
      <c r="AJ90" s="56">
        <v>77.400000000000006</v>
      </c>
      <c r="AK90" s="56">
        <v>80.099999999999994</v>
      </c>
      <c r="AL90" s="56">
        <v>71.3</v>
      </c>
      <c r="AM90" s="56">
        <v>76.2</v>
      </c>
      <c r="AN90" s="56">
        <v>84.1</v>
      </c>
      <c r="AO90" s="56">
        <v>42.8</v>
      </c>
      <c r="AP90" s="56">
        <v>66.5</v>
      </c>
      <c r="AQ90" s="56">
        <v>70.099999999999994</v>
      </c>
      <c r="AR90" s="56">
        <v>67.5</v>
      </c>
      <c r="AS90" s="56">
        <v>70.370370370370395</v>
      </c>
      <c r="AT90" s="56">
        <v>24.858799999999999</v>
      </c>
      <c r="AU90" s="56">
        <v>42.507599999999996</v>
      </c>
      <c r="AV90" s="60">
        <v>362</v>
      </c>
      <c r="AW90" s="60">
        <v>256</v>
      </c>
      <c r="AX90" s="60">
        <v>79</v>
      </c>
      <c r="AY90" s="60">
        <v>46</v>
      </c>
      <c r="AZ90" s="60">
        <v>32</v>
      </c>
      <c r="BA90" s="60">
        <v>513</v>
      </c>
      <c r="BB90" s="60">
        <v>216</v>
      </c>
      <c r="BC90" s="60">
        <v>301</v>
      </c>
      <c r="BD90" s="60">
        <v>121</v>
      </c>
      <c r="BE90" s="60">
        <v>35</v>
      </c>
      <c r="BF90" s="60">
        <v>29</v>
      </c>
      <c r="BG90" s="60">
        <v>17</v>
      </c>
      <c r="BH90" s="60">
        <v>513</v>
      </c>
      <c r="BI90" s="60">
        <v>216</v>
      </c>
      <c r="BJ90" s="60">
        <v>290</v>
      </c>
      <c r="BK90" s="60">
        <v>117</v>
      </c>
      <c r="BL90" s="60">
        <v>35</v>
      </c>
      <c r="BM90" s="60">
        <v>23</v>
      </c>
      <c r="BN90" s="60">
        <v>20</v>
      </c>
      <c r="BO90" s="60">
        <v>365</v>
      </c>
      <c r="BP90" s="60">
        <v>184</v>
      </c>
      <c r="BQ90" s="60">
        <v>64</v>
      </c>
      <c r="BR90" s="60">
        <v>54</v>
      </c>
      <c r="BS90" s="60">
        <v>42</v>
      </c>
      <c r="BT90" s="60">
        <v>388</v>
      </c>
      <c r="BU90" s="60">
        <v>184</v>
      </c>
      <c r="BV90" s="60">
        <v>60</v>
      </c>
      <c r="BW90" s="60">
        <v>41</v>
      </c>
      <c r="BX90" s="60">
        <v>41</v>
      </c>
      <c r="BY90" s="60">
        <v>3</v>
      </c>
      <c r="BZ90" s="60">
        <v>290</v>
      </c>
      <c r="CA90" s="60">
        <v>177</v>
      </c>
      <c r="CB90" s="60">
        <v>84</v>
      </c>
      <c r="CC90" s="60">
        <v>52</v>
      </c>
      <c r="CD90" s="60">
        <v>52</v>
      </c>
      <c r="CE90" s="60">
        <v>60</v>
      </c>
      <c r="CF90" s="60">
        <v>350</v>
      </c>
      <c r="CG90" s="60">
        <v>169</v>
      </c>
      <c r="CH90" s="60">
        <v>93</v>
      </c>
      <c r="CI90" s="60">
        <v>39</v>
      </c>
      <c r="CJ90" s="60">
        <v>30</v>
      </c>
      <c r="CK90" s="60">
        <v>29</v>
      </c>
      <c r="CL90" s="60">
        <v>302</v>
      </c>
      <c r="CM90" s="60">
        <v>283</v>
      </c>
      <c r="CN90" s="60">
        <v>70</v>
      </c>
      <c r="CO90" s="60">
        <v>19</v>
      </c>
      <c r="CP90" s="60">
        <v>22</v>
      </c>
      <c r="CQ90" s="60">
        <v>12</v>
      </c>
      <c r="CR90" s="60">
        <v>176</v>
      </c>
      <c r="CS90" s="60">
        <v>532</v>
      </c>
      <c r="CT90" s="60">
        <v>41</v>
      </c>
      <c r="CU90" s="60">
        <v>33</v>
      </c>
      <c r="CV90" s="60">
        <v>27</v>
      </c>
      <c r="CW90" s="60">
        <v>30</v>
      </c>
      <c r="CX90" s="60">
        <v>42</v>
      </c>
      <c r="CY90" s="60">
        <v>278</v>
      </c>
      <c r="CZ90" s="60">
        <v>376</v>
      </c>
      <c r="DA90" s="60">
        <v>114</v>
      </c>
      <c r="DB90" s="60">
        <v>67</v>
      </c>
      <c r="DC90" s="60">
        <v>25</v>
      </c>
      <c r="DD90" s="60">
        <v>35</v>
      </c>
      <c r="DE90" s="60">
        <v>31</v>
      </c>
      <c r="DF90" s="60">
        <v>232</v>
      </c>
      <c r="DG90" s="60">
        <v>187</v>
      </c>
      <c r="DH90" s="60">
        <v>105</v>
      </c>
      <c r="DI90" s="60">
        <v>38</v>
      </c>
      <c r="DJ90" s="60">
        <v>36</v>
      </c>
      <c r="DK90" s="60">
        <v>105</v>
      </c>
      <c r="DL90" s="60">
        <v>203</v>
      </c>
      <c r="DM90" s="60">
        <v>127</v>
      </c>
      <c r="DN90" s="60">
        <v>81</v>
      </c>
      <c r="DO90" s="60">
        <v>38</v>
      </c>
      <c r="DP90" s="60">
        <v>40</v>
      </c>
      <c r="DQ90" s="60">
        <v>210</v>
      </c>
      <c r="DR90" s="61" t="s">
        <v>2295</v>
      </c>
      <c r="DS90" s="61" t="s">
        <v>1520</v>
      </c>
      <c r="DT90" s="61" t="s">
        <v>2296</v>
      </c>
      <c r="DU90" s="61" t="s">
        <v>2296</v>
      </c>
      <c r="DV90" s="61" t="s">
        <v>2296</v>
      </c>
      <c r="DW90" s="61" t="s">
        <v>2296</v>
      </c>
      <c r="DX90" s="61" t="s">
        <v>2296</v>
      </c>
      <c r="DY90" s="61" t="s">
        <v>2296</v>
      </c>
      <c r="DZ90" s="60" t="s">
        <v>2296</v>
      </c>
      <c r="EA90" s="60" t="s">
        <v>2296</v>
      </c>
      <c r="EB90" s="60" t="s">
        <v>2296</v>
      </c>
      <c r="EC90" s="60" t="s">
        <v>2296</v>
      </c>
      <c r="ED90" s="60" t="s">
        <v>2296</v>
      </c>
      <c r="EE90" s="61" t="s">
        <v>2296</v>
      </c>
    </row>
    <row r="91" spans="1:135" x14ac:dyDescent="0.25">
      <c r="A91" t="s">
        <v>1760</v>
      </c>
      <c r="B91" s="34" t="s">
        <v>1761</v>
      </c>
      <c r="C91" t="s">
        <v>1518</v>
      </c>
      <c r="D91" t="s">
        <v>2440</v>
      </c>
      <c r="E91" t="s">
        <v>2287</v>
      </c>
      <c r="F91" t="s">
        <v>2288</v>
      </c>
      <c r="G91" t="s">
        <v>1520</v>
      </c>
      <c r="H91" s="54">
        <v>21321</v>
      </c>
      <c r="I91" s="56">
        <v>1016.24812772652</v>
      </c>
      <c r="J91" s="55">
        <v>1415</v>
      </c>
      <c r="K91" s="56">
        <v>2.5173653810029601</v>
      </c>
      <c r="L91" s="55">
        <v>483</v>
      </c>
      <c r="M91" s="55" t="s">
        <v>2289</v>
      </c>
      <c r="N91" s="55">
        <v>1012</v>
      </c>
      <c r="O91" s="55">
        <v>12</v>
      </c>
      <c r="P91" s="55">
        <v>358</v>
      </c>
      <c r="Q91" s="55">
        <v>33</v>
      </c>
      <c r="R91" s="55">
        <v>0</v>
      </c>
      <c r="S91" s="55">
        <v>0</v>
      </c>
      <c r="T91" s="55" t="s">
        <v>2290</v>
      </c>
      <c r="U91" s="55"/>
      <c r="V91" s="55" t="s">
        <v>1519</v>
      </c>
      <c r="W91" s="55" t="s">
        <v>2441</v>
      </c>
      <c r="X91" s="55" t="s">
        <v>2354</v>
      </c>
      <c r="Y91" s="55" t="s">
        <v>2442</v>
      </c>
      <c r="Z91" s="55" t="s">
        <v>2293</v>
      </c>
      <c r="AA91" s="56">
        <v>58.2</v>
      </c>
      <c r="AB91" s="56">
        <v>51.7</v>
      </c>
      <c r="AC91" s="56" t="s">
        <v>2294</v>
      </c>
      <c r="AD91" s="55">
        <v>77.5</v>
      </c>
      <c r="AE91" s="55" t="s">
        <v>2294</v>
      </c>
      <c r="AF91" s="55" t="s">
        <v>2290</v>
      </c>
      <c r="AG91" s="55" t="s">
        <v>2290</v>
      </c>
      <c r="AH91" s="55">
        <v>56.9</v>
      </c>
      <c r="AI91" s="55">
        <v>49.9</v>
      </c>
      <c r="AJ91" s="56">
        <v>56.7</v>
      </c>
      <c r="AK91" s="56">
        <v>65.400000000000006</v>
      </c>
      <c r="AL91" s="56">
        <v>49.8</v>
      </c>
      <c r="AM91" s="56">
        <v>52.4</v>
      </c>
      <c r="AN91" s="56">
        <v>64.3</v>
      </c>
      <c r="AO91" s="56">
        <v>24.8</v>
      </c>
      <c r="AP91" s="56">
        <v>56.1</v>
      </c>
      <c r="AQ91" s="56">
        <v>49</v>
      </c>
      <c r="AR91" s="56">
        <v>49.3</v>
      </c>
      <c r="AS91" s="56">
        <v>64.905741523905107</v>
      </c>
      <c r="AT91" s="56">
        <v>30.9938</v>
      </c>
      <c r="AU91" s="56">
        <v>40.5824</v>
      </c>
      <c r="AV91" s="60">
        <v>255.2</v>
      </c>
      <c r="AW91" s="60">
        <v>556.70000000000005</v>
      </c>
      <c r="AX91" s="60">
        <v>199.6</v>
      </c>
      <c r="AY91" s="60">
        <v>222.3</v>
      </c>
      <c r="AZ91" s="60">
        <v>160.6</v>
      </c>
      <c r="BA91" s="60">
        <v>905.5</v>
      </c>
      <c r="BB91" s="60">
        <v>489.6</v>
      </c>
      <c r="BC91" s="60">
        <v>214.3</v>
      </c>
      <c r="BD91" s="60">
        <v>300.5</v>
      </c>
      <c r="BE91" s="60">
        <v>124.1</v>
      </c>
      <c r="BF91" s="60">
        <v>138.9</v>
      </c>
      <c r="BG91" s="60">
        <v>127</v>
      </c>
      <c r="BH91" s="60">
        <v>905.5</v>
      </c>
      <c r="BI91" s="60">
        <v>489.6</v>
      </c>
      <c r="BJ91" s="60">
        <v>191.8</v>
      </c>
      <c r="BK91" s="60">
        <v>257.60000000000002</v>
      </c>
      <c r="BL91" s="60">
        <v>127.8</v>
      </c>
      <c r="BM91" s="60">
        <v>150.9</v>
      </c>
      <c r="BN91" s="60">
        <v>172.3</v>
      </c>
      <c r="BO91" s="60">
        <v>267.89999999999998</v>
      </c>
      <c r="BP91" s="60">
        <v>509.3</v>
      </c>
      <c r="BQ91" s="60">
        <v>198.3</v>
      </c>
      <c r="BR91" s="60">
        <v>213.8</v>
      </c>
      <c r="BS91" s="60">
        <v>182.6</v>
      </c>
      <c r="BT91" s="60">
        <v>362.5</v>
      </c>
      <c r="BU91" s="60">
        <v>537.6</v>
      </c>
      <c r="BV91" s="60">
        <v>168</v>
      </c>
      <c r="BW91" s="60">
        <v>131.6</v>
      </c>
      <c r="BX91" s="60">
        <v>175.6</v>
      </c>
      <c r="BY91" s="60">
        <v>11.4</v>
      </c>
      <c r="BZ91" s="60">
        <v>207.8</v>
      </c>
      <c r="CA91" s="60">
        <v>455.2</v>
      </c>
      <c r="CB91" s="60">
        <v>248.3</v>
      </c>
      <c r="CC91" s="60">
        <v>180.6</v>
      </c>
      <c r="CD91" s="60">
        <v>239.7</v>
      </c>
      <c r="CE91" s="60">
        <v>52</v>
      </c>
      <c r="CF91" s="60">
        <v>251.2</v>
      </c>
      <c r="CG91" s="60">
        <v>450.3</v>
      </c>
      <c r="CH91" s="60">
        <v>249.5</v>
      </c>
      <c r="CI91" s="60">
        <v>175.7</v>
      </c>
      <c r="CJ91" s="60">
        <v>212.3</v>
      </c>
      <c r="CK91" s="60">
        <v>43.6</v>
      </c>
      <c r="CL91" s="60">
        <v>305.5</v>
      </c>
      <c r="CM91" s="60">
        <v>580.20000000000005</v>
      </c>
      <c r="CN91" s="60">
        <v>216</v>
      </c>
      <c r="CO91" s="60">
        <v>130.6</v>
      </c>
      <c r="CP91" s="60">
        <v>144.6</v>
      </c>
      <c r="CQ91" s="60">
        <v>13.4</v>
      </c>
      <c r="CR91" s="60">
        <v>431</v>
      </c>
      <c r="CS91" s="60">
        <v>959.6</v>
      </c>
      <c r="CT91" s="60">
        <v>26.6</v>
      </c>
      <c r="CU91" s="60">
        <v>79.8</v>
      </c>
      <c r="CV91" s="60">
        <v>63.2</v>
      </c>
      <c r="CW91" s="60">
        <v>116.3</v>
      </c>
      <c r="CX91" s="60">
        <v>143.6</v>
      </c>
      <c r="CY91" s="60">
        <v>529.6</v>
      </c>
      <c r="CZ91" s="60">
        <v>775.4</v>
      </c>
      <c r="DA91" s="60">
        <v>108.6</v>
      </c>
      <c r="DB91" s="60">
        <v>183.9</v>
      </c>
      <c r="DC91" s="60">
        <v>66</v>
      </c>
      <c r="DD91" s="60">
        <v>91.6</v>
      </c>
      <c r="DE91" s="60">
        <v>71.599999999999994</v>
      </c>
      <c r="DF91" s="60">
        <v>167.3</v>
      </c>
      <c r="DG91" s="60">
        <v>429.2</v>
      </c>
      <c r="DH91" s="60">
        <v>322.60000000000002</v>
      </c>
      <c r="DI91" s="60">
        <v>123.7</v>
      </c>
      <c r="DJ91" s="60">
        <v>173.5</v>
      </c>
      <c r="DK91" s="60">
        <v>157.5</v>
      </c>
      <c r="DL91" s="60">
        <v>169.1</v>
      </c>
      <c r="DM91" s="60">
        <v>366</v>
      </c>
      <c r="DN91" s="60">
        <v>289.60000000000002</v>
      </c>
      <c r="DO91" s="60">
        <v>107.1</v>
      </c>
      <c r="DP91" s="60">
        <v>153.30000000000001</v>
      </c>
      <c r="DQ91" s="60">
        <v>294.60000000000002</v>
      </c>
      <c r="DR91" s="61" t="s">
        <v>2337</v>
      </c>
      <c r="DS91" s="61" t="s">
        <v>1519</v>
      </c>
      <c r="DT91" s="61" t="s">
        <v>2338</v>
      </c>
      <c r="DU91" s="61" t="s">
        <v>2339</v>
      </c>
      <c r="DV91" s="61" t="s">
        <v>2296</v>
      </c>
      <c r="DW91" s="61" t="s">
        <v>2296</v>
      </c>
      <c r="DX91" s="61" t="s">
        <v>2296</v>
      </c>
      <c r="DY91" s="61" t="s">
        <v>2296</v>
      </c>
      <c r="DZ91" s="60">
        <v>263</v>
      </c>
      <c r="EA91" s="60">
        <v>563</v>
      </c>
      <c r="EB91" s="60">
        <v>202</v>
      </c>
      <c r="EC91" s="60">
        <v>222</v>
      </c>
      <c r="ED91" s="60">
        <v>162</v>
      </c>
      <c r="EE91" s="61">
        <v>58.5</v>
      </c>
    </row>
    <row r="92" spans="1:135" x14ac:dyDescent="0.25">
      <c r="A92" t="s">
        <v>1762</v>
      </c>
      <c r="B92" s="34" t="s">
        <v>1763</v>
      </c>
      <c r="C92" t="s">
        <v>1529</v>
      </c>
      <c r="D92" t="s">
        <v>2443</v>
      </c>
      <c r="E92" t="s">
        <v>2287</v>
      </c>
      <c r="F92" t="s">
        <v>2288</v>
      </c>
      <c r="G92" t="s">
        <v>1520</v>
      </c>
      <c r="H92" s="54">
        <v>5026</v>
      </c>
      <c r="I92" s="56">
        <v>536.21088646967303</v>
      </c>
      <c r="J92" s="55">
        <v>570</v>
      </c>
      <c r="K92" s="56">
        <v>3.8653889953261</v>
      </c>
      <c r="L92" s="55">
        <v>0</v>
      </c>
      <c r="M92" s="55" t="s">
        <v>2289</v>
      </c>
      <c r="N92" s="55">
        <v>390</v>
      </c>
      <c r="O92" s="55">
        <v>180</v>
      </c>
      <c r="P92" s="55">
        <v>0</v>
      </c>
      <c r="Q92" s="55">
        <v>0</v>
      </c>
      <c r="R92" s="55">
        <v>0</v>
      </c>
      <c r="S92" s="55">
        <v>0</v>
      </c>
      <c r="T92" s="55" t="s">
        <v>2290</v>
      </c>
      <c r="U92" s="55"/>
      <c r="V92" s="55" t="s">
        <v>1519</v>
      </c>
      <c r="W92" s="55" t="s">
        <v>2444</v>
      </c>
      <c r="X92" s="55" t="s">
        <v>2292</v>
      </c>
      <c r="Y92" s="55" t="s">
        <v>2290</v>
      </c>
      <c r="Z92" s="55" t="s">
        <v>2293</v>
      </c>
      <c r="AA92" s="56">
        <v>61.1</v>
      </c>
      <c r="AB92" s="56">
        <v>66.2</v>
      </c>
      <c r="AC92" s="56">
        <v>49.4</v>
      </c>
      <c r="AD92" s="55" t="s">
        <v>2290</v>
      </c>
      <c r="AE92" s="55" t="s">
        <v>2290</v>
      </c>
      <c r="AF92" s="55" t="s">
        <v>2290</v>
      </c>
      <c r="AG92" s="55" t="s">
        <v>2290</v>
      </c>
      <c r="AH92" s="55">
        <v>63.2</v>
      </c>
      <c r="AI92" s="55">
        <v>63.1</v>
      </c>
      <c r="AJ92" s="56">
        <v>60.8</v>
      </c>
      <c r="AK92" s="56">
        <v>67.5</v>
      </c>
      <c r="AL92" s="56">
        <v>41.2</v>
      </c>
      <c r="AM92" s="56">
        <v>56.4</v>
      </c>
      <c r="AN92" s="56">
        <v>63.8</v>
      </c>
      <c r="AO92" s="56">
        <v>21.8</v>
      </c>
      <c r="AP92" s="56">
        <v>47.9</v>
      </c>
      <c r="AQ92" s="56">
        <v>44.7</v>
      </c>
      <c r="AR92" s="56">
        <v>42.7</v>
      </c>
      <c r="AS92" s="56">
        <v>64.918625678119298</v>
      </c>
      <c r="AT92" s="56">
        <v>22.977900000000002</v>
      </c>
      <c r="AU92" s="56">
        <v>36.549199999999999</v>
      </c>
      <c r="AV92" s="60">
        <v>144</v>
      </c>
      <c r="AW92" s="60">
        <v>203</v>
      </c>
      <c r="AX92" s="60">
        <v>85</v>
      </c>
      <c r="AY92" s="60">
        <v>67</v>
      </c>
      <c r="AZ92" s="60">
        <v>69</v>
      </c>
      <c r="BA92" s="60">
        <v>359</v>
      </c>
      <c r="BB92" s="60">
        <v>194</v>
      </c>
      <c r="BC92" s="60">
        <v>124</v>
      </c>
      <c r="BD92" s="60">
        <v>103</v>
      </c>
      <c r="BE92" s="60">
        <v>27</v>
      </c>
      <c r="BF92" s="60">
        <v>55</v>
      </c>
      <c r="BG92" s="60">
        <v>50</v>
      </c>
      <c r="BH92" s="60">
        <v>359</v>
      </c>
      <c r="BI92" s="60">
        <v>194</v>
      </c>
      <c r="BJ92" s="60">
        <v>129</v>
      </c>
      <c r="BK92" s="60">
        <v>97</v>
      </c>
      <c r="BL92" s="60">
        <v>25</v>
      </c>
      <c r="BM92" s="60">
        <v>47</v>
      </c>
      <c r="BN92" s="60">
        <v>60</v>
      </c>
      <c r="BO92" s="60">
        <v>165</v>
      </c>
      <c r="BP92" s="60">
        <v>162</v>
      </c>
      <c r="BQ92" s="60">
        <v>74</v>
      </c>
      <c r="BR92" s="60">
        <v>74</v>
      </c>
      <c r="BS92" s="60">
        <v>63</v>
      </c>
      <c r="BT92" s="60">
        <v>198</v>
      </c>
      <c r="BU92" s="60">
        <v>168</v>
      </c>
      <c r="BV92" s="60">
        <v>57</v>
      </c>
      <c r="BW92" s="60">
        <v>61</v>
      </c>
      <c r="BX92" s="60">
        <v>58</v>
      </c>
      <c r="BY92" s="60">
        <v>12</v>
      </c>
      <c r="BZ92" s="60">
        <v>75</v>
      </c>
      <c r="CA92" s="60">
        <v>101</v>
      </c>
      <c r="CB92" s="60">
        <v>100</v>
      </c>
      <c r="CC92" s="60">
        <v>71</v>
      </c>
      <c r="CD92" s="60">
        <v>80</v>
      </c>
      <c r="CE92" s="60">
        <v>117</v>
      </c>
      <c r="CF92" s="60">
        <v>116</v>
      </c>
      <c r="CG92" s="60">
        <v>154</v>
      </c>
      <c r="CH92" s="60">
        <v>114</v>
      </c>
      <c r="CI92" s="60">
        <v>38</v>
      </c>
      <c r="CJ92" s="60">
        <v>57</v>
      </c>
      <c r="CK92" s="60">
        <v>66</v>
      </c>
      <c r="CL92" s="60">
        <v>104</v>
      </c>
      <c r="CM92" s="60">
        <v>215</v>
      </c>
      <c r="CN92" s="60">
        <v>95</v>
      </c>
      <c r="CO92" s="60">
        <v>41</v>
      </c>
      <c r="CP92" s="60">
        <v>45</v>
      </c>
      <c r="CQ92" s="60">
        <v>44</v>
      </c>
      <c r="CR92" s="60">
        <v>125</v>
      </c>
      <c r="CS92" s="60">
        <v>419</v>
      </c>
      <c r="CT92" s="60">
        <v>10</v>
      </c>
      <c r="CU92" s="60">
        <v>17</v>
      </c>
      <c r="CV92" s="60">
        <v>15</v>
      </c>
      <c r="CW92" s="60">
        <v>31</v>
      </c>
      <c r="CX92" s="60">
        <v>51</v>
      </c>
      <c r="CY92" s="60">
        <v>197</v>
      </c>
      <c r="CZ92" s="60">
        <v>342</v>
      </c>
      <c r="DA92" s="60">
        <v>41</v>
      </c>
      <c r="DB92" s="60">
        <v>52</v>
      </c>
      <c r="DC92" s="60">
        <v>29</v>
      </c>
      <c r="DD92" s="60">
        <v>31</v>
      </c>
      <c r="DE92" s="60">
        <v>41</v>
      </c>
      <c r="DF92" s="60">
        <v>78</v>
      </c>
      <c r="DG92" s="60">
        <v>98</v>
      </c>
      <c r="DH92" s="60">
        <v>114</v>
      </c>
      <c r="DI92" s="60">
        <v>49</v>
      </c>
      <c r="DJ92" s="60">
        <v>55</v>
      </c>
      <c r="DK92" s="60">
        <v>154</v>
      </c>
      <c r="DL92" s="60">
        <v>53</v>
      </c>
      <c r="DM92" s="60">
        <v>81</v>
      </c>
      <c r="DN92" s="60">
        <v>73</v>
      </c>
      <c r="DO92" s="60">
        <v>47</v>
      </c>
      <c r="DP92" s="60">
        <v>60</v>
      </c>
      <c r="DQ92" s="60">
        <v>235</v>
      </c>
      <c r="DR92" s="61" t="s">
        <v>2295</v>
      </c>
      <c r="DS92" s="61" t="s">
        <v>1520</v>
      </c>
      <c r="DT92" s="61" t="s">
        <v>2296</v>
      </c>
      <c r="DU92" s="61" t="s">
        <v>2296</v>
      </c>
      <c r="DV92" s="61" t="s">
        <v>2296</v>
      </c>
      <c r="DW92" s="61" t="s">
        <v>2296</v>
      </c>
      <c r="DX92" s="61" t="s">
        <v>2296</v>
      </c>
      <c r="DY92" s="61" t="s">
        <v>2296</v>
      </c>
      <c r="DZ92" s="60" t="s">
        <v>2296</v>
      </c>
      <c r="EA92" s="60" t="s">
        <v>2296</v>
      </c>
      <c r="EB92" s="60" t="s">
        <v>2296</v>
      </c>
      <c r="EC92" s="60" t="s">
        <v>2296</v>
      </c>
      <c r="ED92" s="60" t="s">
        <v>2296</v>
      </c>
      <c r="EE92" s="61" t="s">
        <v>2296</v>
      </c>
    </row>
    <row r="93" spans="1:135" x14ac:dyDescent="0.25">
      <c r="A93" t="s">
        <v>1764</v>
      </c>
      <c r="B93" s="34" t="s">
        <v>1765</v>
      </c>
      <c r="C93" t="s">
        <v>1518</v>
      </c>
      <c r="D93" t="s">
        <v>2445</v>
      </c>
      <c r="E93" t="s">
        <v>2307</v>
      </c>
      <c r="F93" t="s">
        <v>2304</v>
      </c>
      <c r="G93" t="s">
        <v>1520</v>
      </c>
      <c r="H93" s="54">
        <v>3307</v>
      </c>
      <c r="I93" s="56">
        <v>508.036790581611</v>
      </c>
      <c r="J93" s="55">
        <v>1059</v>
      </c>
      <c r="K93" s="56">
        <v>2.4832750463667099</v>
      </c>
      <c r="L93" s="55">
        <v>0</v>
      </c>
      <c r="M93" s="55" t="s">
        <v>2289</v>
      </c>
      <c r="N93" s="55">
        <v>1059</v>
      </c>
      <c r="O93" s="55">
        <v>0</v>
      </c>
      <c r="P93" s="55">
        <v>0</v>
      </c>
      <c r="Q93" s="55">
        <v>0</v>
      </c>
      <c r="R93" s="55">
        <v>0</v>
      </c>
      <c r="S93" s="55">
        <v>0</v>
      </c>
      <c r="T93" s="55" t="s">
        <v>2290</v>
      </c>
      <c r="U93" s="55"/>
      <c r="V93" s="55" t="s">
        <v>1519</v>
      </c>
      <c r="W93" s="55" t="s">
        <v>2446</v>
      </c>
      <c r="X93" s="55" t="s">
        <v>2292</v>
      </c>
      <c r="Y93" s="55" t="s">
        <v>2290</v>
      </c>
      <c r="Z93" s="55" t="s">
        <v>2293</v>
      </c>
      <c r="AA93" s="56">
        <v>67.2</v>
      </c>
      <c r="AB93" s="56">
        <v>67</v>
      </c>
      <c r="AC93" s="56" t="s">
        <v>2290</v>
      </c>
      <c r="AD93" s="55" t="s">
        <v>2290</v>
      </c>
      <c r="AE93" s="55" t="s">
        <v>2290</v>
      </c>
      <c r="AF93" s="55" t="s">
        <v>2290</v>
      </c>
      <c r="AG93" s="55" t="s">
        <v>2290</v>
      </c>
      <c r="AH93" s="55">
        <v>66.8</v>
      </c>
      <c r="AI93" s="55">
        <v>64.2</v>
      </c>
      <c r="AJ93" s="56">
        <v>65.5</v>
      </c>
      <c r="AK93" s="56">
        <v>75</v>
      </c>
      <c r="AL93" s="56">
        <v>60.1</v>
      </c>
      <c r="AM93" s="56">
        <v>71.400000000000006</v>
      </c>
      <c r="AN93" s="56">
        <v>78.400000000000006</v>
      </c>
      <c r="AO93" s="56">
        <v>33.700000000000003</v>
      </c>
      <c r="AP93" s="56">
        <v>73.7</v>
      </c>
      <c r="AQ93" s="56">
        <v>66.599999999999994</v>
      </c>
      <c r="AR93" s="56">
        <v>66.099999999999994</v>
      </c>
      <c r="AS93" s="56">
        <v>73.546511627906995</v>
      </c>
      <c r="AT93" s="56">
        <v>29.9801</v>
      </c>
      <c r="AU93" s="56">
        <v>57.889200000000002</v>
      </c>
      <c r="AV93" s="60">
        <v>323</v>
      </c>
      <c r="AW93" s="60">
        <v>381</v>
      </c>
      <c r="AX93" s="60">
        <v>124</v>
      </c>
      <c r="AY93" s="60">
        <v>102</v>
      </c>
      <c r="AZ93" s="60">
        <v>117</v>
      </c>
      <c r="BA93" s="60">
        <v>759</v>
      </c>
      <c r="BB93" s="60">
        <v>273</v>
      </c>
      <c r="BC93" s="60">
        <v>279</v>
      </c>
      <c r="BD93" s="60">
        <v>221</v>
      </c>
      <c r="BE93" s="60">
        <v>64</v>
      </c>
      <c r="BF93" s="60">
        <v>76</v>
      </c>
      <c r="BG93" s="60">
        <v>109</v>
      </c>
      <c r="BH93" s="60">
        <v>759</v>
      </c>
      <c r="BI93" s="60">
        <v>273</v>
      </c>
      <c r="BJ93" s="60">
        <v>275</v>
      </c>
      <c r="BK93" s="60">
        <v>197</v>
      </c>
      <c r="BL93" s="60">
        <v>35</v>
      </c>
      <c r="BM93" s="60">
        <v>79</v>
      </c>
      <c r="BN93" s="60">
        <v>149</v>
      </c>
      <c r="BO93" s="60">
        <v>374</v>
      </c>
      <c r="BP93" s="60">
        <v>294</v>
      </c>
      <c r="BQ93" s="60">
        <v>71</v>
      </c>
      <c r="BR93" s="60">
        <v>116</v>
      </c>
      <c r="BS93" s="60">
        <v>165</v>
      </c>
      <c r="BT93" s="60">
        <v>440</v>
      </c>
      <c r="BU93" s="60">
        <v>319</v>
      </c>
      <c r="BV93" s="60">
        <v>59</v>
      </c>
      <c r="BW93" s="60">
        <v>87</v>
      </c>
      <c r="BX93" s="60">
        <v>107</v>
      </c>
      <c r="BY93" s="60">
        <v>10</v>
      </c>
      <c r="BZ93" s="60">
        <v>295</v>
      </c>
      <c r="CA93" s="60">
        <v>274</v>
      </c>
      <c r="CB93" s="60">
        <v>115</v>
      </c>
      <c r="CC93" s="60">
        <v>107</v>
      </c>
      <c r="CD93" s="60">
        <v>156</v>
      </c>
      <c r="CE93" s="60">
        <v>75</v>
      </c>
      <c r="CF93" s="60">
        <v>369</v>
      </c>
      <c r="CG93" s="60">
        <v>327</v>
      </c>
      <c r="CH93" s="60">
        <v>95</v>
      </c>
      <c r="CI93" s="60">
        <v>82</v>
      </c>
      <c r="CJ93" s="60">
        <v>102</v>
      </c>
      <c r="CK93" s="60">
        <v>40</v>
      </c>
      <c r="CL93" s="60">
        <v>295</v>
      </c>
      <c r="CM93" s="60">
        <v>476</v>
      </c>
      <c r="CN93" s="60">
        <v>107</v>
      </c>
      <c r="CO93" s="60">
        <v>62</v>
      </c>
      <c r="CP93" s="60">
        <v>44</v>
      </c>
      <c r="CQ93" s="60">
        <v>23</v>
      </c>
      <c r="CR93" s="60">
        <v>301</v>
      </c>
      <c r="CS93" s="60">
        <v>703</v>
      </c>
      <c r="CT93" s="60">
        <v>42</v>
      </c>
      <c r="CU93" s="60">
        <v>58</v>
      </c>
      <c r="CV93" s="60">
        <v>31</v>
      </c>
      <c r="CW93" s="60">
        <v>55</v>
      </c>
      <c r="CX93" s="60">
        <v>111</v>
      </c>
      <c r="CY93" s="60">
        <v>554</v>
      </c>
      <c r="CZ93" s="60">
        <v>403</v>
      </c>
      <c r="DA93" s="60">
        <v>217</v>
      </c>
      <c r="DB93" s="60">
        <v>179</v>
      </c>
      <c r="DC93" s="60">
        <v>34</v>
      </c>
      <c r="DD93" s="60">
        <v>54</v>
      </c>
      <c r="DE93" s="60">
        <v>53</v>
      </c>
      <c r="DF93" s="60">
        <v>231</v>
      </c>
      <c r="DG93" s="60">
        <v>289</v>
      </c>
      <c r="DH93" s="60">
        <v>93</v>
      </c>
      <c r="DI93" s="60">
        <v>75</v>
      </c>
      <c r="DJ93" s="60">
        <v>93</v>
      </c>
      <c r="DK93" s="60">
        <v>206</v>
      </c>
      <c r="DL93" s="60">
        <v>221</v>
      </c>
      <c r="DM93" s="60">
        <v>201</v>
      </c>
      <c r="DN93" s="60">
        <v>48</v>
      </c>
      <c r="DO93" s="60">
        <v>63</v>
      </c>
      <c r="DP93" s="60">
        <v>105</v>
      </c>
      <c r="DQ93" s="60">
        <v>352</v>
      </c>
      <c r="DR93" s="61" t="s">
        <v>2295</v>
      </c>
      <c r="DS93" s="61" t="s">
        <v>1520</v>
      </c>
      <c r="DT93" s="61" t="s">
        <v>2296</v>
      </c>
      <c r="DU93" s="61" t="s">
        <v>2296</v>
      </c>
      <c r="DV93" s="61" t="s">
        <v>2296</v>
      </c>
      <c r="DW93" s="61" t="s">
        <v>2296</v>
      </c>
      <c r="DX93" s="61" t="s">
        <v>2296</v>
      </c>
      <c r="DY93" s="61" t="s">
        <v>2296</v>
      </c>
      <c r="DZ93" s="60" t="s">
        <v>2296</v>
      </c>
      <c r="EA93" s="60" t="s">
        <v>2296</v>
      </c>
      <c r="EB93" s="60" t="s">
        <v>2296</v>
      </c>
      <c r="EC93" s="60" t="s">
        <v>2296</v>
      </c>
      <c r="ED93" s="60" t="s">
        <v>2296</v>
      </c>
      <c r="EE93" s="61" t="s">
        <v>2296</v>
      </c>
    </row>
    <row r="94" spans="1:135" x14ac:dyDescent="0.25">
      <c r="A94" t="s">
        <v>1766</v>
      </c>
      <c r="B94" s="34" t="s">
        <v>1767</v>
      </c>
      <c r="C94" t="s">
        <v>1518</v>
      </c>
      <c r="D94" t="s">
        <v>2447</v>
      </c>
      <c r="E94" t="s">
        <v>2287</v>
      </c>
      <c r="F94" t="s">
        <v>2308</v>
      </c>
      <c r="G94" t="s">
        <v>1520</v>
      </c>
      <c r="H94" s="54">
        <v>7125</v>
      </c>
      <c r="I94" s="56">
        <v>553.61072457201999</v>
      </c>
      <c r="J94" s="55">
        <v>578</v>
      </c>
      <c r="K94" s="56">
        <v>3.9077014096063301</v>
      </c>
      <c r="L94" s="55">
        <v>0</v>
      </c>
      <c r="M94" s="55" t="s">
        <v>2289</v>
      </c>
      <c r="N94" s="55">
        <v>497</v>
      </c>
      <c r="O94" s="55">
        <v>81</v>
      </c>
      <c r="P94" s="55" t="s">
        <v>2290</v>
      </c>
      <c r="Q94" s="55" t="s">
        <v>2290</v>
      </c>
      <c r="R94" s="55" t="s">
        <v>2290</v>
      </c>
      <c r="S94" s="55" t="s">
        <v>2290</v>
      </c>
      <c r="T94" s="55" t="s">
        <v>2290</v>
      </c>
      <c r="U94" s="55"/>
      <c r="V94" s="55" t="s">
        <v>1520</v>
      </c>
      <c r="W94" s="55" t="s">
        <v>2290</v>
      </c>
      <c r="X94" s="55" t="s">
        <v>2316</v>
      </c>
      <c r="Y94" s="55" t="s">
        <v>2290</v>
      </c>
      <c r="Z94" s="55" t="s">
        <v>2293</v>
      </c>
      <c r="AA94" s="56">
        <v>74.400000000000006</v>
      </c>
      <c r="AB94" s="56">
        <v>75.5</v>
      </c>
      <c r="AC94" s="56">
        <v>68</v>
      </c>
      <c r="AD94" s="55" t="s">
        <v>2290</v>
      </c>
      <c r="AE94" s="55" t="s">
        <v>2290</v>
      </c>
      <c r="AF94" s="55" t="s">
        <v>2290</v>
      </c>
      <c r="AG94" s="55" t="s">
        <v>2290</v>
      </c>
      <c r="AH94" s="55">
        <v>75.400000000000006</v>
      </c>
      <c r="AI94" s="55">
        <v>73.099999999999994</v>
      </c>
      <c r="AJ94" s="56">
        <v>74.2</v>
      </c>
      <c r="AK94" s="56">
        <v>80.3</v>
      </c>
      <c r="AL94" s="56">
        <v>66.5</v>
      </c>
      <c r="AM94" s="56">
        <v>80.400000000000006</v>
      </c>
      <c r="AN94" s="56">
        <v>80.7</v>
      </c>
      <c r="AO94" s="56">
        <v>41.8</v>
      </c>
      <c r="AP94" s="56">
        <v>67.099999999999994</v>
      </c>
      <c r="AQ94" s="56">
        <v>77.7</v>
      </c>
      <c r="AR94" s="56">
        <v>71.2</v>
      </c>
      <c r="AS94" s="56">
        <v>75.087719298245602</v>
      </c>
      <c r="AT94" s="56">
        <v>22.061499999999999</v>
      </c>
      <c r="AU94" s="56">
        <v>35.080599999999997</v>
      </c>
      <c r="AV94" s="60">
        <v>222</v>
      </c>
      <c r="AW94" s="60">
        <v>208</v>
      </c>
      <c r="AX94" s="60">
        <v>56</v>
      </c>
      <c r="AY94" s="60">
        <v>46</v>
      </c>
      <c r="AZ94" s="60">
        <v>46</v>
      </c>
      <c r="BA94" s="60">
        <v>428</v>
      </c>
      <c r="BB94" s="60">
        <v>142</v>
      </c>
      <c r="BC94" s="60">
        <v>210</v>
      </c>
      <c r="BD94" s="60">
        <v>108</v>
      </c>
      <c r="BE94" s="60">
        <v>35</v>
      </c>
      <c r="BF94" s="60">
        <v>35</v>
      </c>
      <c r="BG94" s="60">
        <v>34</v>
      </c>
      <c r="BH94" s="60">
        <v>428</v>
      </c>
      <c r="BI94" s="60">
        <v>142</v>
      </c>
      <c r="BJ94" s="60">
        <v>205</v>
      </c>
      <c r="BK94" s="60">
        <v>100</v>
      </c>
      <c r="BL94" s="60">
        <v>23</v>
      </c>
      <c r="BM94" s="60">
        <v>36</v>
      </c>
      <c r="BN94" s="60">
        <v>53</v>
      </c>
      <c r="BO94" s="60">
        <v>239</v>
      </c>
      <c r="BP94" s="60">
        <v>176</v>
      </c>
      <c r="BQ94" s="60">
        <v>44</v>
      </c>
      <c r="BR94" s="60">
        <v>50</v>
      </c>
      <c r="BS94" s="60">
        <v>50</v>
      </c>
      <c r="BT94" s="60">
        <v>253</v>
      </c>
      <c r="BU94" s="60">
        <v>168</v>
      </c>
      <c r="BV94" s="60">
        <v>42</v>
      </c>
      <c r="BW94" s="60">
        <v>32</v>
      </c>
      <c r="BX94" s="60">
        <v>29</v>
      </c>
      <c r="BY94" s="60">
        <v>34</v>
      </c>
      <c r="BZ94" s="60">
        <v>162</v>
      </c>
      <c r="CA94" s="60">
        <v>128</v>
      </c>
      <c r="CB94" s="60">
        <v>48</v>
      </c>
      <c r="CC94" s="60">
        <v>43</v>
      </c>
      <c r="CD94" s="60">
        <v>55</v>
      </c>
      <c r="CE94" s="60">
        <v>120</v>
      </c>
      <c r="CF94" s="60">
        <v>185</v>
      </c>
      <c r="CG94" s="60">
        <v>163</v>
      </c>
      <c r="CH94" s="60">
        <v>45</v>
      </c>
      <c r="CI94" s="60">
        <v>20</v>
      </c>
      <c r="CJ94" s="60">
        <v>20</v>
      </c>
      <c r="CK94" s="60">
        <v>121</v>
      </c>
      <c r="CL94" s="60">
        <v>304</v>
      </c>
      <c r="CM94" s="60">
        <v>117</v>
      </c>
      <c r="CN94" s="60">
        <v>54</v>
      </c>
      <c r="CO94" s="60">
        <v>26</v>
      </c>
      <c r="CP94" s="60">
        <v>21</v>
      </c>
      <c r="CQ94" s="60">
        <v>31</v>
      </c>
      <c r="CR94" s="60">
        <v>122</v>
      </c>
      <c r="CS94" s="60">
        <v>431</v>
      </c>
      <c r="CT94" s="60">
        <v>22</v>
      </c>
      <c r="CU94" s="60">
        <v>29</v>
      </c>
      <c r="CV94" s="60">
        <v>12</v>
      </c>
      <c r="CW94" s="60">
        <v>21</v>
      </c>
      <c r="CX94" s="60">
        <v>38</v>
      </c>
      <c r="CY94" s="60">
        <v>174</v>
      </c>
      <c r="CZ94" s="60">
        <v>322</v>
      </c>
      <c r="DA94" s="60">
        <v>77</v>
      </c>
      <c r="DB94" s="60">
        <v>39</v>
      </c>
      <c r="DC94" s="60">
        <v>12</v>
      </c>
      <c r="DD94" s="60">
        <v>22</v>
      </c>
      <c r="DE94" s="60">
        <v>23</v>
      </c>
      <c r="DF94" s="60">
        <v>156</v>
      </c>
      <c r="DG94" s="60">
        <v>144</v>
      </c>
      <c r="DH94" s="60">
        <v>39</v>
      </c>
      <c r="DI94" s="60">
        <v>25</v>
      </c>
      <c r="DJ94" s="60">
        <v>22</v>
      </c>
      <c r="DK94" s="60">
        <v>167</v>
      </c>
      <c r="DL94" s="60">
        <v>131</v>
      </c>
      <c r="DM94" s="60">
        <v>91</v>
      </c>
      <c r="DN94" s="60">
        <v>33</v>
      </c>
      <c r="DO94" s="60">
        <v>21</v>
      </c>
      <c r="DP94" s="60">
        <v>36</v>
      </c>
      <c r="DQ94" s="60">
        <v>238</v>
      </c>
      <c r="DR94" s="61" t="s">
        <v>2295</v>
      </c>
      <c r="DS94" s="61" t="s">
        <v>1520</v>
      </c>
      <c r="DT94" s="61" t="s">
        <v>2296</v>
      </c>
      <c r="DU94" s="61" t="s">
        <v>2296</v>
      </c>
      <c r="DV94" s="61" t="s">
        <v>2296</v>
      </c>
      <c r="DW94" s="61" t="s">
        <v>2296</v>
      </c>
      <c r="DX94" s="61" t="s">
        <v>2296</v>
      </c>
      <c r="DY94" s="61" t="s">
        <v>2296</v>
      </c>
      <c r="DZ94" s="60" t="s">
        <v>2296</v>
      </c>
      <c r="EA94" s="60" t="s">
        <v>2296</v>
      </c>
      <c r="EB94" s="60" t="s">
        <v>2296</v>
      </c>
      <c r="EC94" s="60" t="s">
        <v>2296</v>
      </c>
      <c r="ED94" s="60" t="s">
        <v>2296</v>
      </c>
      <c r="EE94" s="61" t="s">
        <v>2296</v>
      </c>
    </row>
    <row r="95" spans="1:135" x14ac:dyDescent="0.25">
      <c r="A95" t="s">
        <v>1768</v>
      </c>
      <c r="B95" s="34" t="s">
        <v>1769</v>
      </c>
      <c r="C95" t="s">
        <v>1529</v>
      </c>
      <c r="D95" t="s">
        <v>2448</v>
      </c>
      <c r="E95" t="s">
        <v>2287</v>
      </c>
      <c r="F95" t="s">
        <v>2374</v>
      </c>
      <c r="G95" t="s">
        <v>1520</v>
      </c>
      <c r="H95" s="54">
        <v>15396</v>
      </c>
      <c r="I95" s="56">
        <v>997.94276766913197</v>
      </c>
      <c r="J95" s="55">
        <v>2034</v>
      </c>
      <c r="K95" s="56">
        <v>2.0244007451249799</v>
      </c>
      <c r="L95" s="55">
        <v>141</v>
      </c>
      <c r="M95" s="55" t="s">
        <v>2289</v>
      </c>
      <c r="N95" s="55">
        <v>2034</v>
      </c>
      <c r="O95" s="55">
        <v>0</v>
      </c>
      <c r="P95" s="55">
        <v>0</v>
      </c>
      <c r="Q95" s="55">
        <v>0</v>
      </c>
      <c r="R95" s="55">
        <v>0</v>
      </c>
      <c r="S95" s="55">
        <v>0</v>
      </c>
      <c r="T95" s="55" t="s">
        <v>2290</v>
      </c>
      <c r="U95" s="55"/>
      <c r="V95" s="55" t="s">
        <v>1519</v>
      </c>
      <c r="W95" s="55" t="s">
        <v>2327</v>
      </c>
      <c r="X95" s="55" t="s">
        <v>2292</v>
      </c>
      <c r="Y95" s="55" t="s">
        <v>2290</v>
      </c>
      <c r="Z95" s="55" t="s">
        <v>2293</v>
      </c>
      <c r="AA95" s="56">
        <v>47.7</v>
      </c>
      <c r="AB95" s="56">
        <v>47.7</v>
      </c>
      <c r="AC95" s="56" t="s">
        <v>2290</v>
      </c>
      <c r="AD95" s="55" t="s">
        <v>2290</v>
      </c>
      <c r="AE95" s="55" t="s">
        <v>2290</v>
      </c>
      <c r="AF95" s="55" t="s">
        <v>2290</v>
      </c>
      <c r="AG95" s="55" t="s">
        <v>2290</v>
      </c>
      <c r="AH95" s="55">
        <v>48.7</v>
      </c>
      <c r="AI95" s="55">
        <v>43.6</v>
      </c>
      <c r="AJ95" s="56">
        <v>47.4</v>
      </c>
      <c r="AK95" s="56">
        <v>58.3</v>
      </c>
      <c r="AL95" s="56">
        <v>43.4</v>
      </c>
      <c r="AM95" s="56">
        <v>64.2</v>
      </c>
      <c r="AN95" s="56">
        <v>61.9</v>
      </c>
      <c r="AO95" s="56">
        <v>13.8</v>
      </c>
      <c r="AP95" s="56">
        <v>54.3</v>
      </c>
      <c r="AQ95" s="56">
        <v>61</v>
      </c>
      <c r="AR95" s="56">
        <v>54.8</v>
      </c>
      <c r="AS95" s="56">
        <v>54.044489383215399</v>
      </c>
      <c r="AT95" s="56">
        <v>38.461500000000001</v>
      </c>
      <c r="AU95" s="56">
        <v>62.093299999999999</v>
      </c>
      <c r="AV95" s="60">
        <v>374</v>
      </c>
      <c r="AW95" s="60">
        <v>580</v>
      </c>
      <c r="AX95" s="60">
        <v>246</v>
      </c>
      <c r="AY95" s="60">
        <v>243</v>
      </c>
      <c r="AZ95" s="60">
        <v>557</v>
      </c>
      <c r="BA95" s="60">
        <v>1069</v>
      </c>
      <c r="BB95" s="60">
        <v>909</v>
      </c>
      <c r="BC95" s="60">
        <v>259</v>
      </c>
      <c r="BD95" s="60">
        <v>251</v>
      </c>
      <c r="BE95" s="60">
        <v>76</v>
      </c>
      <c r="BF95" s="60">
        <v>131</v>
      </c>
      <c r="BG95" s="60">
        <v>331</v>
      </c>
      <c r="BH95" s="60">
        <v>1069</v>
      </c>
      <c r="BI95" s="60">
        <v>909</v>
      </c>
      <c r="BJ95" s="60">
        <v>237</v>
      </c>
      <c r="BK95" s="60">
        <v>206</v>
      </c>
      <c r="BL95" s="60">
        <v>50</v>
      </c>
      <c r="BM95" s="60">
        <v>124</v>
      </c>
      <c r="BN95" s="60">
        <v>398</v>
      </c>
      <c r="BO95" s="60">
        <v>383</v>
      </c>
      <c r="BP95" s="60">
        <v>515</v>
      </c>
      <c r="BQ95" s="60">
        <v>151</v>
      </c>
      <c r="BR95" s="60">
        <v>260</v>
      </c>
      <c r="BS95" s="60">
        <v>586</v>
      </c>
      <c r="BT95" s="60">
        <v>483</v>
      </c>
      <c r="BU95" s="60">
        <v>607</v>
      </c>
      <c r="BV95" s="60">
        <v>134</v>
      </c>
      <c r="BW95" s="60">
        <v>184</v>
      </c>
      <c r="BX95" s="60">
        <v>462</v>
      </c>
      <c r="BY95" s="60">
        <v>45</v>
      </c>
      <c r="BZ95" s="60">
        <v>281</v>
      </c>
      <c r="CA95" s="60">
        <v>424</v>
      </c>
      <c r="CB95" s="60">
        <v>172</v>
      </c>
      <c r="CC95" s="60">
        <v>226</v>
      </c>
      <c r="CD95" s="60">
        <v>523</v>
      </c>
      <c r="CE95" s="60">
        <v>204</v>
      </c>
      <c r="CF95" s="60">
        <v>424</v>
      </c>
      <c r="CG95" s="60">
        <v>669</v>
      </c>
      <c r="CH95" s="60">
        <v>164</v>
      </c>
      <c r="CI95" s="60">
        <v>156</v>
      </c>
      <c r="CJ95" s="60">
        <v>290</v>
      </c>
      <c r="CK95" s="60">
        <v>109</v>
      </c>
      <c r="CL95" s="60">
        <v>239</v>
      </c>
      <c r="CM95" s="60">
        <v>830</v>
      </c>
      <c r="CN95" s="60">
        <v>223</v>
      </c>
      <c r="CO95" s="60">
        <v>231</v>
      </c>
      <c r="CP95" s="60">
        <v>205</v>
      </c>
      <c r="CQ95" s="60">
        <v>124</v>
      </c>
      <c r="CR95" s="60">
        <v>695</v>
      </c>
      <c r="CS95" s="60">
        <v>1112</v>
      </c>
      <c r="CT95" s="60">
        <v>31</v>
      </c>
      <c r="CU95" s="60">
        <v>62</v>
      </c>
      <c r="CV95" s="60">
        <v>32</v>
      </c>
      <c r="CW95" s="60">
        <v>115</v>
      </c>
      <c r="CX95" s="60">
        <v>433</v>
      </c>
      <c r="CY95" s="60">
        <v>1145</v>
      </c>
      <c r="CZ95" s="60">
        <v>699</v>
      </c>
      <c r="DA95" s="60">
        <v>278</v>
      </c>
      <c r="DB95" s="60">
        <v>329</v>
      </c>
      <c r="DC95" s="60">
        <v>114</v>
      </c>
      <c r="DD95" s="60">
        <v>141</v>
      </c>
      <c r="DE95" s="60">
        <v>256</v>
      </c>
      <c r="DF95" s="60">
        <v>366</v>
      </c>
      <c r="DG95" s="60">
        <v>547</v>
      </c>
      <c r="DH95" s="60">
        <v>151</v>
      </c>
      <c r="DI95" s="60">
        <v>131</v>
      </c>
      <c r="DJ95" s="60">
        <v>301</v>
      </c>
      <c r="DK95" s="60">
        <v>366</v>
      </c>
      <c r="DL95" s="60">
        <v>249</v>
      </c>
      <c r="DM95" s="60">
        <v>369</v>
      </c>
      <c r="DN95" s="60">
        <v>120</v>
      </c>
      <c r="DO95" s="60">
        <v>106</v>
      </c>
      <c r="DP95" s="60">
        <v>284</v>
      </c>
      <c r="DQ95" s="60">
        <v>676</v>
      </c>
      <c r="DR95" s="61" t="s">
        <v>2295</v>
      </c>
      <c r="DS95" s="61" t="s">
        <v>1520</v>
      </c>
      <c r="DT95" s="61" t="s">
        <v>2296</v>
      </c>
      <c r="DU95" s="61" t="s">
        <v>2296</v>
      </c>
      <c r="DV95" s="61" t="s">
        <v>2296</v>
      </c>
      <c r="DW95" s="61" t="s">
        <v>2296</v>
      </c>
      <c r="DX95" s="61" t="s">
        <v>2296</v>
      </c>
      <c r="DY95" s="61" t="s">
        <v>2296</v>
      </c>
      <c r="DZ95" s="60" t="s">
        <v>2296</v>
      </c>
      <c r="EA95" s="60" t="s">
        <v>2296</v>
      </c>
      <c r="EB95" s="60" t="s">
        <v>2296</v>
      </c>
      <c r="EC95" s="60" t="s">
        <v>2296</v>
      </c>
      <c r="ED95" s="60" t="s">
        <v>2296</v>
      </c>
      <c r="EE95" s="61" t="s">
        <v>2296</v>
      </c>
    </row>
    <row r="96" spans="1:135" x14ac:dyDescent="0.25">
      <c r="A96" t="s">
        <v>1772</v>
      </c>
      <c r="B96" s="34" t="s">
        <v>1773</v>
      </c>
      <c r="C96" t="s">
        <v>1518</v>
      </c>
      <c r="D96" t="s">
        <v>2449</v>
      </c>
      <c r="E96" t="s">
        <v>2287</v>
      </c>
      <c r="F96" t="s">
        <v>2288</v>
      </c>
      <c r="G96" t="s">
        <v>1520</v>
      </c>
      <c r="H96" s="54">
        <v>4265</v>
      </c>
      <c r="I96" s="56">
        <v>526.19418323827097</v>
      </c>
      <c r="J96" s="55">
        <v>536</v>
      </c>
      <c r="K96" s="56">
        <v>3.9585056989472598</v>
      </c>
      <c r="L96" s="55">
        <v>21</v>
      </c>
      <c r="M96" s="55" t="s">
        <v>2289</v>
      </c>
      <c r="N96" s="55">
        <v>536</v>
      </c>
      <c r="O96" s="55">
        <v>0</v>
      </c>
      <c r="P96" s="55">
        <v>0</v>
      </c>
      <c r="Q96" s="55">
        <v>0</v>
      </c>
      <c r="R96" s="55">
        <v>0</v>
      </c>
      <c r="S96" s="55">
        <v>0</v>
      </c>
      <c r="T96" s="55" t="s">
        <v>2290</v>
      </c>
      <c r="U96" s="55"/>
      <c r="V96" s="55" t="s">
        <v>1519</v>
      </c>
      <c r="W96" s="55" t="s">
        <v>2299</v>
      </c>
      <c r="X96" s="55" t="s">
        <v>2292</v>
      </c>
      <c r="Y96" s="55" t="s">
        <v>2290</v>
      </c>
      <c r="Z96" s="55" t="s">
        <v>2293</v>
      </c>
      <c r="AA96" s="56">
        <v>63.9</v>
      </c>
      <c r="AB96" s="56">
        <v>63.9</v>
      </c>
      <c r="AC96" s="56" t="s">
        <v>2290</v>
      </c>
      <c r="AD96" s="55" t="s">
        <v>2290</v>
      </c>
      <c r="AE96" s="55" t="s">
        <v>2290</v>
      </c>
      <c r="AF96" s="55" t="s">
        <v>2290</v>
      </c>
      <c r="AG96" s="55" t="s">
        <v>2290</v>
      </c>
      <c r="AH96" s="55">
        <v>61.7</v>
      </c>
      <c r="AI96" s="55">
        <v>54.4</v>
      </c>
      <c r="AJ96" s="56">
        <v>63.1</v>
      </c>
      <c r="AK96" s="56">
        <v>76.2</v>
      </c>
      <c r="AL96" s="56">
        <v>52.4</v>
      </c>
      <c r="AM96" s="56">
        <v>65.400000000000006</v>
      </c>
      <c r="AN96" s="56">
        <v>71.5</v>
      </c>
      <c r="AO96" s="56">
        <v>33.299999999999997</v>
      </c>
      <c r="AP96" s="56">
        <v>58.8</v>
      </c>
      <c r="AQ96" s="56">
        <v>49</v>
      </c>
      <c r="AR96" s="56">
        <v>56.8</v>
      </c>
      <c r="AS96" s="56">
        <v>74.671669793621007</v>
      </c>
      <c r="AT96" s="56">
        <v>35.404899999999998</v>
      </c>
      <c r="AU96" s="56">
        <v>52.884599999999999</v>
      </c>
      <c r="AV96" s="60">
        <v>126</v>
      </c>
      <c r="AW96" s="60">
        <v>215</v>
      </c>
      <c r="AX96" s="60">
        <v>69</v>
      </c>
      <c r="AY96" s="60">
        <v>67</v>
      </c>
      <c r="AZ96" s="60">
        <v>57</v>
      </c>
      <c r="BA96" s="60">
        <v>398</v>
      </c>
      <c r="BB96" s="60">
        <v>135</v>
      </c>
      <c r="BC96" s="60">
        <v>138</v>
      </c>
      <c r="BD96" s="60">
        <v>107</v>
      </c>
      <c r="BE96" s="60">
        <v>34</v>
      </c>
      <c r="BF96" s="60">
        <v>57</v>
      </c>
      <c r="BG96" s="60">
        <v>61</v>
      </c>
      <c r="BH96" s="60">
        <v>398</v>
      </c>
      <c r="BI96" s="60">
        <v>135</v>
      </c>
      <c r="BJ96" s="60">
        <v>129</v>
      </c>
      <c r="BK96" s="60">
        <v>86</v>
      </c>
      <c r="BL96" s="60">
        <v>28</v>
      </c>
      <c r="BM96" s="60">
        <v>46</v>
      </c>
      <c r="BN96" s="60">
        <v>106</v>
      </c>
      <c r="BO96" s="60">
        <v>163</v>
      </c>
      <c r="BP96" s="60">
        <v>170</v>
      </c>
      <c r="BQ96" s="60">
        <v>57</v>
      </c>
      <c r="BR96" s="60">
        <v>67</v>
      </c>
      <c r="BS96" s="60">
        <v>71</v>
      </c>
      <c r="BT96" s="60">
        <v>248</v>
      </c>
      <c r="BU96" s="60">
        <v>152</v>
      </c>
      <c r="BV96" s="60">
        <v>48</v>
      </c>
      <c r="BW96" s="60">
        <v>39</v>
      </c>
      <c r="BX96" s="60">
        <v>38</v>
      </c>
      <c r="BY96" s="60">
        <v>7</v>
      </c>
      <c r="BZ96" s="60">
        <v>142</v>
      </c>
      <c r="CA96" s="60">
        <v>124</v>
      </c>
      <c r="CB96" s="60">
        <v>81</v>
      </c>
      <c r="CC96" s="60">
        <v>83</v>
      </c>
      <c r="CD96" s="60">
        <v>78</v>
      </c>
      <c r="CE96" s="60">
        <v>23</v>
      </c>
      <c r="CF96" s="60">
        <v>170</v>
      </c>
      <c r="CG96" s="60">
        <v>162</v>
      </c>
      <c r="CH96" s="60">
        <v>81</v>
      </c>
      <c r="CI96" s="60">
        <v>43</v>
      </c>
      <c r="CJ96" s="60">
        <v>52</v>
      </c>
      <c r="CK96" s="60">
        <v>23</v>
      </c>
      <c r="CL96" s="60">
        <v>165</v>
      </c>
      <c r="CM96" s="60">
        <v>208</v>
      </c>
      <c r="CN96" s="60">
        <v>88</v>
      </c>
      <c r="CO96" s="60">
        <v>41</v>
      </c>
      <c r="CP96" s="60">
        <v>20</v>
      </c>
      <c r="CQ96" s="60">
        <v>9</v>
      </c>
      <c r="CR96" s="60">
        <v>188</v>
      </c>
      <c r="CS96" s="60">
        <v>343</v>
      </c>
      <c r="CT96" s="60">
        <v>33</v>
      </c>
      <c r="CU96" s="60">
        <v>28</v>
      </c>
      <c r="CV96" s="60">
        <v>23</v>
      </c>
      <c r="CW96" s="60">
        <v>40</v>
      </c>
      <c r="CX96" s="60">
        <v>59</v>
      </c>
      <c r="CY96" s="60">
        <v>275</v>
      </c>
      <c r="CZ96" s="60">
        <v>245</v>
      </c>
      <c r="DA96" s="60">
        <v>83</v>
      </c>
      <c r="DB96" s="60">
        <v>78</v>
      </c>
      <c r="DC96" s="60">
        <v>21</v>
      </c>
      <c r="DD96" s="60">
        <v>46</v>
      </c>
      <c r="DE96" s="60">
        <v>46</v>
      </c>
      <c r="DF96" s="60">
        <v>100</v>
      </c>
      <c r="DG96" s="60">
        <v>119</v>
      </c>
      <c r="DH96" s="60">
        <v>112</v>
      </c>
      <c r="DI96" s="60">
        <v>42</v>
      </c>
      <c r="DJ96" s="60">
        <v>74</v>
      </c>
      <c r="DK96" s="60">
        <v>84</v>
      </c>
      <c r="DL96" s="60">
        <v>105</v>
      </c>
      <c r="DM96" s="60">
        <v>88</v>
      </c>
      <c r="DN96" s="60">
        <v>70</v>
      </c>
      <c r="DO96" s="60">
        <v>28</v>
      </c>
      <c r="DP96" s="60">
        <v>49</v>
      </c>
      <c r="DQ96" s="60">
        <v>190</v>
      </c>
      <c r="DR96" s="61" t="s">
        <v>2295</v>
      </c>
      <c r="DS96" s="61" t="s">
        <v>1520</v>
      </c>
      <c r="DT96" s="61" t="s">
        <v>2296</v>
      </c>
      <c r="DU96" s="61" t="s">
        <v>2296</v>
      </c>
      <c r="DV96" s="61" t="s">
        <v>2296</v>
      </c>
      <c r="DW96" s="61" t="s">
        <v>2296</v>
      </c>
      <c r="DX96" s="61" t="s">
        <v>2296</v>
      </c>
      <c r="DY96" s="61" t="s">
        <v>2296</v>
      </c>
      <c r="DZ96" s="60" t="s">
        <v>2296</v>
      </c>
      <c r="EA96" s="60" t="s">
        <v>2296</v>
      </c>
      <c r="EB96" s="60" t="s">
        <v>2296</v>
      </c>
      <c r="EC96" s="60" t="s">
        <v>2296</v>
      </c>
      <c r="ED96" s="60" t="s">
        <v>2296</v>
      </c>
      <c r="EE96" s="61" t="s">
        <v>2296</v>
      </c>
    </row>
    <row r="97" spans="1:135" x14ac:dyDescent="0.25">
      <c r="A97" t="s">
        <v>1776</v>
      </c>
      <c r="B97" s="34" t="s">
        <v>1777</v>
      </c>
      <c r="C97" t="s">
        <v>1518</v>
      </c>
      <c r="D97" t="s">
        <v>2450</v>
      </c>
      <c r="E97" t="s">
        <v>2307</v>
      </c>
      <c r="F97" t="s">
        <v>2374</v>
      </c>
      <c r="G97" t="s">
        <v>1520</v>
      </c>
      <c r="H97" s="54">
        <v>3827</v>
      </c>
      <c r="I97" s="56">
        <v>518.86763792421903</v>
      </c>
      <c r="J97" s="55">
        <v>572</v>
      </c>
      <c r="K97" s="56">
        <v>3.7794715009835298</v>
      </c>
      <c r="L97" s="55">
        <v>101</v>
      </c>
      <c r="M97" s="55" t="s">
        <v>2289</v>
      </c>
      <c r="N97" s="55">
        <v>572</v>
      </c>
      <c r="O97" s="55" t="s">
        <v>2290</v>
      </c>
      <c r="P97" s="55" t="s">
        <v>2290</v>
      </c>
      <c r="Q97" s="55" t="s">
        <v>2290</v>
      </c>
      <c r="R97" s="55" t="s">
        <v>2290</v>
      </c>
      <c r="S97" s="55" t="s">
        <v>2290</v>
      </c>
      <c r="T97" s="55" t="s">
        <v>2290</v>
      </c>
      <c r="U97" s="55"/>
      <c r="V97" s="55" t="s">
        <v>1519</v>
      </c>
      <c r="W97" s="55" t="s">
        <v>2305</v>
      </c>
      <c r="X97" s="55" t="s">
        <v>2292</v>
      </c>
      <c r="Y97" s="55" t="s">
        <v>2290</v>
      </c>
      <c r="Z97" s="55" t="s">
        <v>2293</v>
      </c>
      <c r="AA97" s="56">
        <v>48.8</v>
      </c>
      <c r="AB97" s="56">
        <v>48.8</v>
      </c>
      <c r="AC97" s="56" t="s">
        <v>2290</v>
      </c>
      <c r="AD97" s="55" t="s">
        <v>2290</v>
      </c>
      <c r="AE97" s="55" t="s">
        <v>2290</v>
      </c>
      <c r="AF97" s="55" t="s">
        <v>2290</v>
      </c>
      <c r="AG97" s="55" t="s">
        <v>2290</v>
      </c>
      <c r="AH97" s="55">
        <v>53.2</v>
      </c>
      <c r="AI97" s="55">
        <v>48.4</v>
      </c>
      <c r="AJ97" s="56">
        <v>52.8</v>
      </c>
      <c r="AK97" s="56">
        <v>62.1</v>
      </c>
      <c r="AL97" s="56">
        <v>41.8</v>
      </c>
      <c r="AM97" s="56">
        <v>61.5</v>
      </c>
      <c r="AN97" s="56">
        <v>61.4</v>
      </c>
      <c r="AO97" s="56">
        <v>20.8</v>
      </c>
      <c r="AP97" s="56">
        <v>48.3</v>
      </c>
      <c r="AQ97" s="56">
        <v>47.3</v>
      </c>
      <c r="AR97" s="56">
        <v>48.6</v>
      </c>
      <c r="AS97" s="56">
        <v>69.534050179211505</v>
      </c>
      <c r="AT97" s="56">
        <v>45.818199999999997</v>
      </c>
      <c r="AU97" s="56">
        <v>59.007399999999997</v>
      </c>
      <c r="AV97" s="60">
        <v>112</v>
      </c>
      <c r="AW97" s="60">
        <v>167</v>
      </c>
      <c r="AX97" s="60">
        <v>72</v>
      </c>
      <c r="AY97" s="60">
        <v>79</v>
      </c>
      <c r="AZ97" s="60">
        <v>142</v>
      </c>
      <c r="BA97" s="60">
        <v>388</v>
      </c>
      <c r="BB97" s="60">
        <v>170</v>
      </c>
      <c r="BC97" s="60">
        <v>98</v>
      </c>
      <c r="BD97" s="60">
        <v>107</v>
      </c>
      <c r="BE97" s="60">
        <v>30</v>
      </c>
      <c r="BF97" s="60">
        <v>41</v>
      </c>
      <c r="BG97" s="60">
        <v>109</v>
      </c>
      <c r="BH97" s="60">
        <v>388</v>
      </c>
      <c r="BI97" s="60">
        <v>170</v>
      </c>
      <c r="BJ97" s="60">
        <v>93</v>
      </c>
      <c r="BK97" s="60">
        <v>94</v>
      </c>
      <c r="BL97" s="60">
        <v>32</v>
      </c>
      <c r="BM97" s="60">
        <v>38</v>
      </c>
      <c r="BN97" s="60">
        <v>129</v>
      </c>
      <c r="BO97" s="60">
        <v>124</v>
      </c>
      <c r="BP97" s="60">
        <v>169</v>
      </c>
      <c r="BQ97" s="60">
        <v>62</v>
      </c>
      <c r="BR97" s="60">
        <v>75</v>
      </c>
      <c r="BS97" s="60">
        <v>125</v>
      </c>
      <c r="BT97" s="60">
        <v>159</v>
      </c>
      <c r="BU97" s="60">
        <v>179</v>
      </c>
      <c r="BV97" s="60">
        <v>53</v>
      </c>
      <c r="BW97" s="60">
        <v>69</v>
      </c>
      <c r="BX97" s="60">
        <v>84</v>
      </c>
      <c r="BY97" s="60">
        <v>16</v>
      </c>
      <c r="BZ97" s="60">
        <v>85</v>
      </c>
      <c r="CA97" s="60">
        <v>95</v>
      </c>
      <c r="CB97" s="60">
        <v>42</v>
      </c>
      <c r="CC97" s="60">
        <v>62</v>
      </c>
      <c r="CD97" s="60">
        <v>147</v>
      </c>
      <c r="CE97" s="60">
        <v>120</v>
      </c>
      <c r="CF97" s="60">
        <v>120</v>
      </c>
      <c r="CG97" s="60">
        <v>163</v>
      </c>
      <c r="CH97" s="60">
        <v>57</v>
      </c>
      <c r="CI97" s="60">
        <v>48</v>
      </c>
      <c r="CJ97" s="60">
        <v>72</v>
      </c>
      <c r="CK97" s="60">
        <v>86</v>
      </c>
      <c r="CL97" s="60">
        <v>104</v>
      </c>
      <c r="CM97" s="60">
        <v>195</v>
      </c>
      <c r="CN97" s="60">
        <v>85</v>
      </c>
      <c r="CO97" s="60">
        <v>39</v>
      </c>
      <c r="CP97" s="60">
        <v>64</v>
      </c>
      <c r="CQ97" s="60">
        <v>60</v>
      </c>
      <c r="CR97" s="60">
        <v>252</v>
      </c>
      <c r="CS97" s="60">
        <v>298</v>
      </c>
      <c r="CT97" s="60">
        <v>22</v>
      </c>
      <c r="CU97" s="60">
        <v>30</v>
      </c>
      <c r="CV97" s="60">
        <v>26</v>
      </c>
      <c r="CW97" s="60">
        <v>33</v>
      </c>
      <c r="CX97" s="60">
        <v>139</v>
      </c>
      <c r="CY97" s="60">
        <v>321</v>
      </c>
      <c r="CZ97" s="60">
        <v>223</v>
      </c>
      <c r="DA97" s="60">
        <v>70</v>
      </c>
      <c r="DB97" s="60">
        <v>83</v>
      </c>
      <c r="DC97" s="60">
        <v>32</v>
      </c>
      <c r="DD97" s="60">
        <v>43</v>
      </c>
      <c r="DE97" s="60">
        <v>89</v>
      </c>
      <c r="DF97" s="60">
        <v>59</v>
      </c>
      <c r="DG97" s="60">
        <v>75</v>
      </c>
      <c r="DH97" s="60">
        <v>48</v>
      </c>
      <c r="DI97" s="60">
        <v>27</v>
      </c>
      <c r="DJ97" s="60">
        <v>74</v>
      </c>
      <c r="DK97" s="60">
        <v>273</v>
      </c>
      <c r="DL97" s="60">
        <v>79</v>
      </c>
      <c r="DM97" s="60">
        <v>64</v>
      </c>
      <c r="DN97" s="60">
        <v>29</v>
      </c>
      <c r="DO97" s="60">
        <v>36</v>
      </c>
      <c r="DP97" s="60">
        <v>86</v>
      </c>
      <c r="DQ97" s="60">
        <v>262</v>
      </c>
      <c r="DR97" s="61" t="s">
        <v>2295</v>
      </c>
      <c r="DS97" s="61" t="s">
        <v>1520</v>
      </c>
      <c r="DT97" s="61" t="s">
        <v>2296</v>
      </c>
      <c r="DU97" s="61" t="s">
        <v>2296</v>
      </c>
      <c r="DV97" s="61" t="s">
        <v>2296</v>
      </c>
      <c r="DW97" s="61" t="s">
        <v>2296</v>
      </c>
      <c r="DX97" s="61" t="s">
        <v>2296</v>
      </c>
      <c r="DY97" s="61" t="s">
        <v>2296</v>
      </c>
      <c r="DZ97" s="60" t="s">
        <v>2296</v>
      </c>
      <c r="EA97" s="60" t="s">
        <v>2296</v>
      </c>
      <c r="EB97" s="60" t="s">
        <v>2296</v>
      </c>
      <c r="EC97" s="60" t="s">
        <v>2296</v>
      </c>
      <c r="ED97" s="60" t="s">
        <v>2296</v>
      </c>
      <c r="EE97" s="61" t="s">
        <v>2296</v>
      </c>
    </row>
    <row r="98" spans="1:135" x14ac:dyDescent="0.25">
      <c r="A98" t="s">
        <v>1780</v>
      </c>
      <c r="B98" s="34" t="s">
        <v>1781</v>
      </c>
      <c r="C98" t="s">
        <v>1529</v>
      </c>
      <c r="D98" t="s">
        <v>2451</v>
      </c>
      <c r="E98" t="s">
        <v>2307</v>
      </c>
      <c r="F98" t="s">
        <v>2301</v>
      </c>
      <c r="G98" t="s">
        <v>1520</v>
      </c>
      <c r="H98" s="54">
        <v>3801</v>
      </c>
      <c r="I98" s="56">
        <v>518.38687872763398</v>
      </c>
      <c r="J98" s="55">
        <v>538</v>
      </c>
      <c r="K98" s="56">
        <v>3.91517948566969</v>
      </c>
      <c r="L98" s="55">
        <v>0</v>
      </c>
      <c r="M98" s="55" t="s">
        <v>2289</v>
      </c>
      <c r="N98" s="55">
        <v>534</v>
      </c>
      <c r="O98" s="55">
        <v>4</v>
      </c>
      <c r="P98" s="55" t="s">
        <v>2290</v>
      </c>
      <c r="Q98" s="55" t="s">
        <v>2290</v>
      </c>
      <c r="R98" s="55" t="s">
        <v>2290</v>
      </c>
      <c r="S98" s="55" t="s">
        <v>2290</v>
      </c>
      <c r="T98" s="55" t="s">
        <v>2290</v>
      </c>
      <c r="U98" s="55"/>
      <c r="V98" s="55" t="s">
        <v>1519</v>
      </c>
      <c r="W98" s="55" t="s">
        <v>2452</v>
      </c>
      <c r="X98" s="55" t="s">
        <v>2292</v>
      </c>
      <c r="Y98" s="55" t="s">
        <v>2290</v>
      </c>
      <c r="Z98" s="55" t="s">
        <v>2293</v>
      </c>
      <c r="AA98" s="56">
        <v>77.5</v>
      </c>
      <c r="AB98" s="56">
        <v>77.7</v>
      </c>
      <c r="AC98" s="56" t="s">
        <v>2294</v>
      </c>
      <c r="AD98" s="55" t="s">
        <v>2290</v>
      </c>
      <c r="AE98" s="55" t="s">
        <v>2290</v>
      </c>
      <c r="AF98" s="55" t="s">
        <v>2290</v>
      </c>
      <c r="AG98" s="55" t="s">
        <v>2290</v>
      </c>
      <c r="AH98" s="55">
        <v>80.3</v>
      </c>
      <c r="AI98" s="55">
        <v>76.400000000000006</v>
      </c>
      <c r="AJ98" s="56">
        <v>77.400000000000006</v>
      </c>
      <c r="AK98" s="56">
        <v>83.2</v>
      </c>
      <c r="AL98" s="56">
        <v>67.8</v>
      </c>
      <c r="AM98" s="56">
        <v>76.099999999999994</v>
      </c>
      <c r="AN98" s="56">
        <v>85.1</v>
      </c>
      <c r="AO98" s="56">
        <v>29.6</v>
      </c>
      <c r="AP98" s="56">
        <v>72.2</v>
      </c>
      <c r="AQ98" s="56">
        <v>70</v>
      </c>
      <c r="AR98" s="56">
        <v>63.9</v>
      </c>
      <c r="AS98" s="56">
        <v>67.172675521821603</v>
      </c>
      <c r="AT98" s="56">
        <v>15.87</v>
      </c>
      <c r="AU98" s="56">
        <v>35.672499999999999</v>
      </c>
      <c r="AV98" s="60">
        <v>208</v>
      </c>
      <c r="AW98" s="60">
        <v>208</v>
      </c>
      <c r="AX98" s="60">
        <v>53</v>
      </c>
      <c r="AY98" s="60">
        <v>38</v>
      </c>
      <c r="AZ98" s="60">
        <v>30</v>
      </c>
      <c r="BA98" s="60">
        <v>354</v>
      </c>
      <c r="BB98" s="60">
        <v>173</v>
      </c>
      <c r="BC98" s="60">
        <v>179</v>
      </c>
      <c r="BD98" s="60">
        <v>102</v>
      </c>
      <c r="BE98" s="60">
        <v>14</v>
      </c>
      <c r="BF98" s="60">
        <v>24</v>
      </c>
      <c r="BG98" s="60">
        <v>31</v>
      </c>
      <c r="BH98" s="60">
        <v>354</v>
      </c>
      <c r="BI98" s="60">
        <v>173</v>
      </c>
      <c r="BJ98" s="60">
        <v>195</v>
      </c>
      <c r="BK98" s="60">
        <v>73</v>
      </c>
      <c r="BL98" s="60">
        <v>13</v>
      </c>
      <c r="BM98" s="60">
        <v>29</v>
      </c>
      <c r="BN98" s="60">
        <v>41</v>
      </c>
      <c r="BO98" s="60">
        <v>220</v>
      </c>
      <c r="BP98" s="60">
        <v>190</v>
      </c>
      <c r="BQ98" s="60">
        <v>36</v>
      </c>
      <c r="BR98" s="60">
        <v>39</v>
      </c>
      <c r="BS98" s="60">
        <v>45</v>
      </c>
      <c r="BT98" s="60">
        <v>268</v>
      </c>
      <c r="BU98" s="60">
        <v>167</v>
      </c>
      <c r="BV98" s="60">
        <v>27</v>
      </c>
      <c r="BW98" s="60">
        <v>36</v>
      </c>
      <c r="BX98" s="60">
        <v>25</v>
      </c>
      <c r="BY98" s="60">
        <v>8</v>
      </c>
      <c r="BZ98" s="60">
        <v>141</v>
      </c>
      <c r="CA98" s="60">
        <v>147</v>
      </c>
      <c r="CB98" s="60">
        <v>45</v>
      </c>
      <c r="CC98" s="60">
        <v>35</v>
      </c>
      <c r="CD98" s="60">
        <v>57</v>
      </c>
      <c r="CE98" s="60">
        <v>100</v>
      </c>
      <c r="CF98" s="60">
        <v>178</v>
      </c>
      <c r="CG98" s="60">
        <v>162</v>
      </c>
      <c r="CH98" s="60">
        <v>38</v>
      </c>
      <c r="CI98" s="60">
        <v>27</v>
      </c>
      <c r="CJ98" s="60">
        <v>42</v>
      </c>
      <c r="CK98" s="60">
        <v>76</v>
      </c>
      <c r="CL98" s="60">
        <v>180</v>
      </c>
      <c r="CM98" s="60">
        <v>237</v>
      </c>
      <c r="CN98" s="60">
        <v>45</v>
      </c>
      <c r="CO98" s="60">
        <v>19</v>
      </c>
      <c r="CP98" s="60">
        <v>9</v>
      </c>
      <c r="CQ98" s="60">
        <v>39</v>
      </c>
      <c r="CR98" s="60">
        <v>83</v>
      </c>
      <c r="CS98" s="60">
        <v>440</v>
      </c>
      <c r="CT98" s="60">
        <v>11</v>
      </c>
      <c r="CU98" s="60">
        <v>13</v>
      </c>
      <c r="CV98" s="60">
        <v>8</v>
      </c>
      <c r="CW98" s="60">
        <v>17</v>
      </c>
      <c r="CX98" s="60">
        <v>32</v>
      </c>
      <c r="CY98" s="60">
        <v>183</v>
      </c>
      <c r="CZ98" s="60">
        <v>330</v>
      </c>
      <c r="DA98" s="60">
        <v>80</v>
      </c>
      <c r="DB98" s="60">
        <v>50</v>
      </c>
      <c r="DC98" s="60">
        <v>7</v>
      </c>
      <c r="DD98" s="60">
        <v>17</v>
      </c>
      <c r="DE98" s="60">
        <v>26</v>
      </c>
      <c r="DF98" s="60">
        <v>131</v>
      </c>
      <c r="DG98" s="60">
        <v>130</v>
      </c>
      <c r="DH98" s="60">
        <v>42</v>
      </c>
      <c r="DI98" s="60">
        <v>36</v>
      </c>
      <c r="DJ98" s="60">
        <v>34</v>
      </c>
      <c r="DK98" s="60">
        <v>150</v>
      </c>
      <c r="DL98" s="60">
        <v>81</v>
      </c>
      <c r="DM98" s="60">
        <v>66</v>
      </c>
      <c r="DN98" s="60">
        <v>27</v>
      </c>
      <c r="DO98" s="60">
        <v>18</v>
      </c>
      <c r="DP98" s="60">
        <v>38</v>
      </c>
      <c r="DQ98" s="60">
        <v>293</v>
      </c>
      <c r="DR98" s="61" t="s">
        <v>2295</v>
      </c>
      <c r="DS98" s="61" t="s">
        <v>1520</v>
      </c>
      <c r="DT98" s="61" t="s">
        <v>2296</v>
      </c>
      <c r="DU98" s="61" t="s">
        <v>2296</v>
      </c>
      <c r="DV98" s="61" t="s">
        <v>2296</v>
      </c>
      <c r="DW98" s="61" t="s">
        <v>2296</v>
      </c>
      <c r="DX98" s="61" t="s">
        <v>2296</v>
      </c>
      <c r="DY98" s="61" t="s">
        <v>2296</v>
      </c>
      <c r="DZ98" s="60" t="s">
        <v>2296</v>
      </c>
      <c r="EA98" s="60" t="s">
        <v>2296</v>
      </c>
      <c r="EB98" s="60" t="s">
        <v>2296</v>
      </c>
      <c r="EC98" s="60" t="s">
        <v>2296</v>
      </c>
      <c r="ED98" s="60" t="s">
        <v>2296</v>
      </c>
      <c r="EE98" s="61" t="s">
        <v>2296</v>
      </c>
    </row>
    <row r="99" spans="1:135" x14ac:dyDescent="0.25">
      <c r="A99" t="s">
        <v>1786</v>
      </c>
      <c r="B99" s="34" t="s">
        <v>1787</v>
      </c>
      <c r="C99" t="s">
        <v>1529</v>
      </c>
      <c r="D99" t="s">
        <v>2453</v>
      </c>
      <c r="E99" t="s">
        <v>2307</v>
      </c>
      <c r="F99" t="s">
        <v>2301</v>
      </c>
      <c r="G99" t="s">
        <v>1520</v>
      </c>
      <c r="H99" s="54">
        <v>3128</v>
      </c>
      <c r="I99" s="56">
        <v>503.60946824917801</v>
      </c>
      <c r="J99" s="55">
        <v>554</v>
      </c>
      <c r="K99" s="56">
        <v>3.7775613300284201</v>
      </c>
      <c r="L99" s="55">
        <v>0</v>
      </c>
      <c r="M99" s="55" t="s">
        <v>2289</v>
      </c>
      <c r="N99" s="55">
        <v>550</v>
      </c>
      <c r="O99" s="55">
        <v>0</v>
      </c>
      <c r="P99" s="55">
        <v>0</v>
      </c>
      <c r="Q99" s="55">
        <v>4</v>
      </c>
      <c r="R99" s="55">
        <v>0</v>
      </c>
      <c r="S99" s="55">
        <v>0</v>
      </c>
      <c r="T99" s="55" t="s">
        <v>2290</v>
      </c>
      <c r="U99" s="55"/>
      <c r="V99" s="55" t="s">
        <v>1519</v>
      </c>
      <c r="W99" s="55" t="s">
        <v>2454</v>
      </c>
      <c r="X99" s="55" t="s">
        <v>2292</v>
      </c>
      <c r="Y99" s="55" t="s">
        <v>2290</v>
      </c>
      <c r="Z99" s="55" t="s">
        <v>2293</v>
      </c>
      <c r="AA99" s="56">
        <v>80.099999999999994</v>
      </c>
      <c r="AB99" s="56">
        <v>80</v>
      </c>
      <c r="AC99" s="56" t="s">
        <v>2290</v>
      </c>
      <c r="AD99" s="55" t="s">
        <v>2290</v>
      </c>
      <c r="AE99" s="55" t="s">
        <v>2294</v>
      </c>
      <c r="AF99" s="55" t="s">
        <v>2290</v>
      </c>
      <c r="AG99" s="55" t="s">
        <v>2290</v>
      </c>
      <c r="AH99" s="55">
        <v>77.5</v>
      </c>
      <c r="AI99" s="55">
        <v>76.3</v>
      </c>
      <c r="AJ99" s="56">
        <v>79</v>
      </c>
      <c r="AK99" s="56">
        <v>89.4</v>
      </c>
      <c r="AL99" s="56">
        <v>74.099999999999994</v>
      </c>
      <c r="AM99" s="56">
        <v>82.4</v>
      </c>
      <c r="AN99" s="56">
        <v>85</v>
      </c>
      <c r="AO99" s="56">
        <v>43</v>
      </c>
      <c r="AP99" s="56">
        <v>71</v>
      </c>
      <c r="AQ99" s="56">
        <v>75.900000000000006</v>
      </c>
      <c r="AR99" s="56">
        <v>74.900000000000006</v>
      </c>
      <c r="AS99" s="56">
        <v>68.478260869565204</v>
      </c>
      <c r="AT99" s="56">
        <v>19.489999999999998</v>
      </c>
      <c r="AU99" s="56">
        <v>22.752300000000002</v>
      </c>
      <c r="AV99" s="60">
        <v>253</v>
      </c>
      <c r="AW99" s="60">
        <v>191</v>
      </c>
      <c r="AX99" s="60">
        <v>52</v>
      </c>
      <c r="AY99" s="60">
        <v>32</v>
      </c>
      <c r="AZ99" s="60">
        <v>26</v>
      </c>
      <c r="BA99" s="60">
        <v>378</v>
      </c>
      <c r="BB99" s="60">
        <v>174</v>
      </c>
      <c r="BC99" s="60">
        <v>207</v>
      </c>
      <c r="BD99" s="60">
        <v>86</v>
      </c>
      <c r="BE99" s="60">
        <v>18</v>
      </c>
      <c r="BF99" s="60">
        <v>37</v>
      </c>
      <c r="BG99" s="60">
        <v>30</v>
      </c>
      <c r="BH99" s="60">
        <v>378</v>
      </c>
      <c r="BI99" s="60">
        <v>174</v>
      </c>
      <c r="BJ99" s="60">
        <v>194</v>
      </c>
      <c r="BK99" s="60">
        <v>90</v>
      </c>
      <c r="BL99" s="60">
        <v>24</v>
      </c>
      <c r="BM99" s="60">
        <v>22</v>
      </c>
      <c r="BN99" s="60">
        <v>42</v>
      </c>
      <c r="BO99" s="60">
        <v>305</v>
      </c>
      <c r="BP99" s="60">
        <v>127</v>
      </c>
      <c r="BQ99" s="60">
        <v>49</v>
      </c>
      <c r="BR99" s="60">
        <v>26</v>
      </c>
      <c r="BS99" s="60">
        <v>40</v>
      </c>
      <c r="BT99" s="60">
        <v>360</v>
      </c>
      <c r="BU99" s="60">
        <v>131</v>
      </c>
      <c r="BV99" s="60">
        <v>20</v>
      </c>
      <c r="BW99" s="60">
        <v>12</v>
      </c>
      <c r="BX99" s="60">
        <v>26</v>
      </c>
      <c r="BY99" s="60">
        <v>1</v>
      </c>
      <c r="BZ99" s="60">
        <v>238</v>
      </c>
      <c r="CA99" s="60">
        <v>145</v>
      </c>
      <c r="CB99" s="60">
        <v>50</v>
      </c>
      <c r="CC99" s="60">
        <v>40</v>
      </c>
      <c r="CD99" s="60">
        <v>44</v>
      </c>
      <c r="CE99" s="60">
        <v>33</v>
      </c>
      <c r="CF99" s="60">
        <v>287</v>
      </c>
      <c r="CG99" s="60">
        <v>152</v>
      </c>
      <c r="CH99" s="60">
        <v>44</v>
      </c>
      <c r="CI99" s="60">
        <v>20</v>
      </c>
      <c r="CJ99" s="60">
        <v>30</v>
      </c>
      <c r="CK99" s="60">
        <v>16</v>
      </c>
      <c r="CL99" s="60">
        <v>221</v>
      </c>
      <c r="CM99" s="60">
        <v>242</v>
      </c>
      <c r="CN99" s="60">
        <v>50</v>
      </c>
      <c r="CO99" s="60">
        <v>23</v>
      </c>
      <c r="CP99" s="60">
        <v>9</v>
      </c>
      <c r="CQ99" s="60">
        <v>4</v>
      </c>
      <c r="CR99" s="60">
        <v>107</v>
      </c>
      <c r="CS99" s="60">
        <v>442</v>
      </c>
      <c r="CT99" s="60">
        <v>16</v>
      </c>
      <c r="CU99" s="60">
        <v>30</v>
      </c>
      <c r="CV99" s="60">
        <v>11</v>
      </c>
      <c r="CW99" s="60">
        <v>17</v>
      </c>
      <c r="CX99" s="60">
        <v>33</v>
      </c>
      <c r="CY99" s="60">
        <v>124</v>
      </c>
      <c r="CZ99" s="60">
        <v>421</v>
      </c>
      <c r="DA99" s="60">
        <v>50</v>
      </c>
      <c r="DB99" s="60">
        <v>38</v>
      </c>
      <c r="DC99" s="60">
        <v>10</v>
      </c>
      <c r="DD99" s="60">
        <v>11</v>
      </c>
      <c r="DE99" s="60">
        <v>15</v>
      </c>
      <c r="DF99" s="60">
        <v>197</v>
      </c>
      <c r="DG99" s="60">
        <v>172</v>
      </c>
      <c r="DH99" s="60">
        <v>45</v>
      </c>
      <c r="DI99" s="60">
        <v>36</v>
      </c>
      <c r="DJ99" s="60">
        <v>36</v>
      </c>
      <c r="DK99" s="60">
        <v>63</v>
      </c>
      <c r="DL99" s="60">
        <v>187</v>
      </c>
      <c r="DM99" s="60">
        <v>106</v>
      </c>
      <c r="DN99" s="60">
        <v>40</v>
      </c>
      <c r="DO99" s="60">
        <v>18</v>
      </c>
      <c r="DP99" s="60">
        <v>40</v>
      </c>
      <c r="DQ99" s="60">
        <v>157</v>
      </c>
      <c r="DR99" s="61" t="s">
        <v>2295</v>
      </c>
      <c r="DS99" s="61" t="s">
        <v>1520</v>
      </c>
      <c r="DT99" s="61" t="s">
        <v>2296</v>
      </c>
      <c r="DU99" s="61" t="s">
        <v>2296</v>
      </c>
      <c r="DV99" s="61" t="s">
        <v>2296</v>
      </c>
      <c r="DW99" s="61" t="s">
        <v>2296</v>
      </c>
      <c r="DX99" s="61" t="s">
        <v>2296</v>
      </c>
      <c r="DY99" s="61" t="s">
        <v>2296</v>
      </c>
      <c r="DZ99" s="60" t="s">
        <v>2296</v>
      </c>
      <c r="EA99" s="60" t="s">
        <v>2296</v>
      </c>
      <c r="EB99" s="60" t="s">
        <v>2296</v>
      </c>
      <c r="EC99" s="60" t="s">
        <v>2296</v>
      </c>
      <c r="ED99" s="60" t="s">
        <v>2296</v>
      </c>
      <c r="EE99" s="61" t="s">
        <v>2296</v>
      </c>
    </row>
    <row r="100" spans="1:135" x14ac:dyDescent="0.25">
      <c r="A100" t="s">
        <v>1788</v>
      </c>
      <c r="B100" s="34" t="s">
        <v>1789</v>
      </c>
      <c r="C100" t="s">
        <v>1518</v>
      </c>
      <c r="D100" t="s">
        <v>2455</v>
      </c>
      <c r="E100" t="s">
        <v>2298</v>
      </c>
      <c r="F100" t="s">
        <v>2308</v>
      </c>
      <c r="G100" t="s">
        <v>1520</v>
      </c>
      <c r="H100" s="54">
        <v>42448</v>
      </c>
      <c r="I100" s="56">
        <v>2272.4619946932999</v>
      </c>
      <c r="J100" s="55">
        <v>3039</v>
      </c>
      <c r="K100" s="56">
        <v>1.71291152880929</v>
      </c>
      <c r="L100" s="55">
        <v>0</v>
      </c>
      <c r="M100" s="55" t="s">
        <v>2289</v>
      </c>
      <c r="N100" s="55">
        <v>2717</v>
      </c>
      <c r="O100" s="55">
        <v>0</v>
      </c>
      <c r="P100" s="55">
        <v>293</v>
      </c>
      <c r="Q100" s="55">
        <v>22</v>
      </c>
      <c r="R100" s="55">
        <v>0</v>
      </c>
      <c r="S100" s="55">
        <v>7</v>
      </c>
      <c r="T100" s="55" t="s">
        <v>2456</v>
      </c>
      <c r="U100" s="55"/>
      <c r="V100" s="55" t="s">
        <v>1519</v>
      </c>
      <c r="W100" s="55" t="s">
        <v>2457</v>
      </c>
      <c r="X100" s="55" t="s">
        <v>2354</v>
      </c>
      <c r="Y100" s="55" t="s">
        <v>2458</v>
      </c>
      <c r="Z100" s="55" t="s">
        <v>2293</v>
      </c>
      <c r="AA100" s="56">
        <v>68.2</v>
      </c>
      <c r="AB100" s="56">
        <v>65.900000000000006</v>
      </c>
      <c r="AC100" s="56" t="s">
        <v>2290</v>
      </c>
      <c r="AD100" s="55">
        <v>89.1</v>
      </c>
      <c r="AE100" s="55" t="s">
        <v>2294</v>
      </c>
      <c r="AF100" s="55" t="s">
        <v>2290</v>
      </c>
      <c r="AG100" s="55" t="s">
        <v>2294</v>
      </c>
      <c r="AH100" s="55">
        <v>65.599999999999994</v>
      </c>
      <c r="AI100" s="55">
        <v>61.3</v>
      </c>
      <c r="AJ100" s="56">
        <v>69.400000000000006</v>
      </c>
      <c r="AK100" s="56">
        <v>84.8</v>
      </c>
      <c r="AL100" s="56">
        <v>61.9</v>
      </c>
      <c r="AM100" s="56">
        <v>68.400000000000006</v>
      </c>
      <c r="AN100" s="56">
        <v>79.8</v>
      </c>
      <c r="AO100" s="56">
        <v>32.4</v>
      </c>
      <c r="AP100" s="56">
        <v>63.3</v>
      </c>
      <c r="AQ100" s="56">
        <v>63.4</v>
      </c>
      <c r="AR100" s="56">
        <v>56.6</v>
      </c>
      <c r="AS100" s="56">
        <v>63.789682539682502</v>
      </c>
      <c r="AT100" s="56">
        <v>22.3323</v>
      </c>
      <c r="AU100" s="56">
        <v>43.427599999999998</v>
      </c>
      <c r="AV100" s="60">
        <v>1076</v>
      </c>
      <c r="AW100" s="60">
        <v>998</v>
      </c>
      <c r="AX100" s="60">
        <v>338</v>
      </c>
      <c r="AY100" s="60">
        <v>237</v>
      </c>
      <c r="AZ100" s="60">
        <v>390</v>
      </c>
      <c r="BA100" s="60">
        <v>1929</v>
      </c>
      <c r="BB100" s="60">
        <v>1095</v>
      </c>
      <c r="BC100" s="60">
        <v>828</v>
      </c>
      <c r="BD100" s="60">
        <v>436</v>
      </c>
      <c r="BE100" s="60">
        <v>189</v>
      </c>
      <c r="BF100" s="60">
        <v>204</v>
      </c>
      <c r="BG100" s="60">
        <v>270</v>
      </c>
      <c r="BH100" s="60">
        <v>1929</v>
      </c>
      <c r="BI100" s="60">
        <v>1095</v>
      </c>
      <c r="BJ100" s="60">
        <v>766</v>
      </c>
      <c r="BK100" s="60">
        <v>412</v>
      </c>
      <c r="BL100" s="60">
        <v>157</v>
      </c>
      <c r="BM100" s="60">
        <v>231</v>
      </c>
      <c r="BN100" s="60">
        <v>355</v>
      </c>
      <c r="BO100" s="60">
        <v>1156</v>
      </c>
      <c r="BP100" s="60">
        <v>944</v>
      </c>
      <c r="BQ100" s="60">
        <v>377</v>
      </c>
      <c r="BR100" s="60">
        <v>272</v>
      </c>
      <c r="BS100" s="60">
        <v>278</v>
      </c>
      <c r="BT100" s="60">
        <v>1620</v>
      </c>
      <c r="BU100" s="60">
        <v>899</v>
      </c>
      <c r="BV100" s="60">
        <v>176</v>
      </c>
      <c r="BW100" s="60">
        <v>126</v>
      </c>
      <c r="BX100" s="60">
        <v>148</v>
      </c>
      <c r="BY100" s="60">
        <v>63</v>
      </c>
      <c r="BZ100" s="60">
        <v>883</v>
      </c>
      <c r="CA100" s="60">
        <v>810</v>
      </c>
      <c r="CB100" s="60">
        <v>367</v>
      </c>
      <c r="CC100" s="60">
        <v>267</v>
      </c>
      <c r="CD100" s="60">
        <v>408</v>
      </c>
      <c r="CE100" s="60">
        <v>293</v>
      </c>
      <c r="CF100" s="60">
        <v>1067</v>
      </c>
      <c r="CG100" s="60">
        <v>886</v>
      </c>
      <c r="CH100" s="60">
        <v>346</v>
      </c>
      <c r="CI100" s="60">
        <v>228</v>
      </c>
      <c r="CJ100" s="60">
        <v>330</v>
      </c>
      <c r="CK100" s="60">
        <v>169</v>
      </c>
      <c r="CL100" s="60">
        <v>1192</v>
      </c>
      <c r="CM100" s="60">
        <v>1150</v>
      </c>
      <c r="CN100" s="60">
        <v>317</v>
      </c>
      <c r="CO100" s="60">
        <v>129</v>
      </c>
      <c r="CP100" s="60">
        <v>146</v>
      </c>
      <c r="CQ100" s="60">
        <v>94</v>
      </c>
      <c r="CR100" s="60">
        <v>676</v>
      </c>
      <c r="CS100" s="60">
        <v>2351</v>
      </c>
      <c r="CT100" s="60">
        <v>93</v>
      </c>
      <c r="CU100" s="60">
        <v>126</v>
      </c>
      <c r="CV100" s="60">
        <v>85</v>
      </c>
      <c r="CW100" s="60">
        <v>122</v>
      </c>
      <c r="CX100" s="60">
        <v>250</v>
      </c>
      <c r="CY100" s="60">
        <v>1229</v>
      </c>
      <c r="CZ100" s="60">
        <v>1601</v>
      </c>
      <c r="DA100" s="60">
        <v>426</v>
      </c>
      <c r="DB100" s="60">
        <v>352</v>
      </c>
      <c r="DC100" s="60">
        <v>143</v>
      </c>
      <c r="DD100" s="60">
        <v>135</v>
      </c>
      <c r="DE100" s="60">
        <v>173</v>
      </c>
      <c r="DF100" s="60">
        <v>699</v>
      </c>
      <c r="DG100" s="60">
        <v>809</v>
      </c>
      <c r="DH100" s="60">
        <v>358</v>
      </c>
      <c r="DI100" s="60">
        <v>233</v>
      </c>
      <c r="DJ100" s="60">
        <v>278</v>
      </c>
      <c r="DK100" s="60">
        <v>646</v>
      </c>
      <c r="DL100" s="60">
        <v>311</v>
      </c>
      <c r="DM100" s="60">
        <v>266</v>
      </c>
      <c r="DN100" s="60">
        <v>143</v>
      </c>
      <c r="DO100" s="60">
        <v>90</v>
      </c>
      <c r="DP100" s="60">
        <v>209</v>
      </c>
      <c r="DQ100" s="60">
        <v>2003</v>
      </c>
      <c r="DR100" s="61" t="s">
        <v>2295</v>
      </c>
      <c r="DS100" s="61" t="s">
        <v>1520</v>
      </c>
      <c r="DT100" s="61" t="s">
        <v>2296</v>
      </c>
      <c r="DU100" s="61" t="s">
        <v>2296</v>
      </c>
      <c r="DV100" s="61" t="s">
        <v>2296</v>
      </c>
      <c r="DW100" s="61" t="s">
        <v>2296</v>
      </c>
      <c r="DX100" s="61" t="s">
        <v>2296</v>
      </c>
      <c r="DY100" s="61" t="s">
        <v>2296</v>
      </c>
      <c r="DZ100" s="60" t="s">
        <v>2296</v>
      </c>
      <c r="EA100" s="60" t="s">
        <v>2296</v>
      </c>
      <c r="EB100" s="60" t="s">
        <v>2296</v>
      </c>
      <c r="EC100" s="60" t="s">
        <v>2296</v>
      </c>
      <c r="ED100" s="60" t="s">
        <v>2296</v>
      </c>
      <c r="EE100" s="61" t="s">
        <v>2296</v>
      </c>
    </row>
    <row r="101" spans="1:135" x14ac:dyDescent="0.25">
      <c r="A101" t="s">
        <v>1790</v>
      </c>
      <c r="B101" s="34" t="s">
        <v>1791</v>
      </c>
      <c r="C101" t="s">
        <v>1518</v>
      </c>
      <c r="D101" t="s">
        <v>2459</v>
      </c>
      <c r="E101" t="s">
        <v>2307</v>
      </c>
      <c r="F101" t="s">
        <v>2301</v>
      </c>
      <c r="G101" t="s">
        <v>1520</v>
      </c>
      <c r="H101" s="54">
        <v>2820</v>
      </c>
      <c r="I101" s="56">
        <v>494.90680505811002</v>
      </c>
      <c r="J101" s="55">
        <v>682</v>
      </c>
      <c r="K101" s="56">
        <v>3.2680613506958198</v>
      </c>
      <c r="L101" s="55">
        <v>0</v>
      </c>
      <c r="M101" s="55" t="s">
        <v>2357</v>
      </c>
      <c r="N101" s="55">
        <v>363</v>
      </c>
      <c r="O101" s="55">
        <v>174</v>
      </c>
      <c r="P101" s="55">
        <v>145</v>
      </c>
      <c r="Q101" s="55">
        <v>0</v>
      </c>
      <c r="R101" s="55">
        <v>0</v>
      </c>
      <c r="S101" s="55">
        <v>0</v>
      </c>
      <c r="T101" s="55" t="s">
        <v>2290</v>
      </c>
      <c r="U101" s="55"/>
      <c r="V101" s="55" t="s">
        <v>1519</v>
      </c>
      <c r="W101" s="55" t="s">
        <v>2460</v>
      </c>
      <c r="X101" s="55" t="s">
        <v>2354</v>
      </c>
      <c r="Y101" s="55" t="s">
        <v>2461</v>
      </c>
      <c r="Z101" s="55" t="s">
        <v>2293</v>
      </c>
      <c r="AA101" s="56">
        <v>66</v>
      </c>
      <c r="AB101" s="56">
        <v>68.5</v>
      </c>
      <c r="AC101" s="56">
        <v>57</v>
      </c>
      <c r="AD101" s="55">
        <v>70.3</v>
      </c>
      <c r="AE101" s="55" t="s">
        <v>2290</v>
      </c>
      <c r="AF101" s="55" t="s">
        <v>2290</v>
      </c>
      <c r="AG101" s="55" t="s">
        <v>2290</v>
      </c>
      <c r="AH101" s="55">
        <v>63.9</v>
      </c>
      <c r="AI101" s="55">
        <v>61.1</v>
      </c>
      <c r="AJ101" s="56">
        <v>67.400000000000006</v>
      </c>
      <c r="AK101" s="56">
        <v>77.8</v>
      </c>
      <c r="AL101" s="56">
        <v>58</v>
      </c>
      <c r="AM101" s="56">
        <v>71.8</v>
      </c>
      <c r="AN101" s="56">
        <v>77.3</v>
      </c>
      <c r="AO101" s="56">
        <v>32.799999999999997</v>
      </c>
      <c r="AP101" s="56">
        <v>72.7</v>
      </c>
      <c r="AQ101" s="56">
        <v>64.599999999999994</v>
      </c>
      <c r="AR101" s="56">
        <v>67.099999999999994</v>
      </c>
      <c r="AS101" s="56">
        <v>63.141993957703903</v>
      </c>
      <c r="AT101" s="56">
        <v>32.142899999999997</v>
      </c>
      <c r="AU101" s="56">
        <v>70.88</v>
      </c>
      <c r="AV101" s="60">
        <v>243</v>
      </c>
      <c r="AW101" s="60">
        <v>203</v>
      </c>
      <c r="AX101" s="60">
        <v>70</v>
      </c>
      <c r="AY101" s="60">
        <v>64</v>
      </c>
      <c r="AZ101" s="60">
        <v>96</v>
      </c>
      <c r="BA101" s="60">
        <v>418</v>
      </c>
      <c r="BB101" s="60">
        <v>244</v>
      </c>
      <c r="BC101" s="60">
        <v>166</v>
      </c>
      <c r="BD101" s="60">
        <v>98</v>
      </c>
      <c r="BE101" s="60">
        <v>38</v>
      </c>
      <c r="BF101" s="60">
        <v>49</v>
      </c>
      <c r="BG101" s="60">
        <v>62</v>
      </c>
      <c r="BH101" s="60">
        <v>418</v>
      </c>
      <c r="BI101" s="60">
        <v>244</v>
      </c>
      <c r="BJ101" s="60">
        <v>157</v>
      </c>
      <c r="BK101" s="60">
        <v>90</v>
      </c>
      <c r="BL101" s="60">
        <v>26</v>
      </c>
      <c r="BM101" s="60">
        <v>46</v>
      </c>
      <c r="BN101" s="60">
        <v>85</v>
      </c>
      <c r="BO101" s="60">
        <v>255</v>
      </c>
      <c r="BP101" s="60">
        <v>186</v>
      </c>
      <c r="BQ101" s="60">
        <v>65</v>
      </c>
      <c r="BR101" s="60">
        <v>68</v>
      </c>
      <c r="BS101" s="60">
        <v>80</v>
      </c>
      <c r="BT101" s="60">
        <v>320</v>
      </c>
      <c r="BU101" s="60">
        <v>187</v>
      </c>
      <c r="BV101" s="60">
        <v>38</v>
      </c>
      <c r="BW101" s="60">
        <v>53</v>
      </c>
      <c r="BX101" s="60">
        <v>54</v>
      </c>
      <c r="BY101" s="60">
        <v>5</v>
      </c>
      <c r="BZ101" s="60">
        <v>178</v>
      </c>
      <c r="CA101" s="60">
        <v>150</v>
      </c>
      <c r="CB101" s="60">
        <v>80</v>
      </c>
      <c r="CC101" s="60">
        <v>67</v>
      </c>
      <c r="CD101" s="60">
        <v>91</v>
      </c>
      <c r="CE101" s="60">
        <v>82</v>
      </c>
      <c r="CF101" s="60">
        <v>254</v>
      </c>
      <c r="CG101" s="60">
        <v>178</v>
      </c>
      <c r="CH101" s="60">
        <v>59</v>
      </c>
      <c r="CI101" s="60">
        <v>48</v>
      </c>
      <c r="CJ101" s="60">
        <v>63</v>
      </c>
      <c r="CK101" s="60">
        <v>40</v>
      </c>
      <c r="CL101" s="60">
        <v>215</v>
      </c>
      <c r="CM101" s="60">
        <v>264</v>
      </c>
      <c r="CN101" s="60">
        <v>73</v>
      </c>
      <c r="CO101" s="60">
        <v>35</v>
      </c>
      <c r="CP101" s="60">
        <v>33</v>
      </c>
      <c r="CQ101" s="60">
        <v>26</v>
      </c>
      <c r="CR101" s="60">
        <v>207</v>
      </c>
      <c r="CS101" s="60">
        <v>437</v>
      </c>
      <c r="CT101" s="60">
        <v>30</v>
      </c>
      <c r="CU101" s="60">
        <v>35</v>
      </c>
      <c r="CV101" s="60">
        <v>22</v>
      </c>
      <c r="CW101" s="60">
        <v>35</v>
      </c>
      <c r="CX101" s="60">
        <v>76</v>
      </c>
      <c r="CY101" s="60">
        <v>443</v>
      </c>
      <c r="CZ101" s="60">
        <v>182</v>
      </c>
      <c r="DA101" s="60">
        <v>210</v>
      </c>
      <c r="DB101" s="60">
        <v>107</v>
      </c>
      <c r="DC101" s="60">
        <v>30</v>
      </c>
      <c r="DD101" s="60">
        <v>43</v>
      </c>
      <c r="DE101" s="60">
        <v>46</v>
      </c>
      <c r="DF101" s="60">
        <v>163</v>
      </c>
      <c r="DG101" s="60">
        <v>144</v>
      </c>
      <c r="DH101" s="60">
        <v>85</v>
      </c>
      <c r="DI101" s="60">
        <v>35</v>
      </c>
      <c r="DJ101" s="60">
        <v>48</v>
      </c>
      <c r="DK101" s="60">
        <v>163</v>
      </c>
      <c r="DL101" s="60">
        <v>149</v>
      </c>
      <c r="DM101" s="60">
        <v>110</v>
      </c>
      <c r="DN101" s="60">
        <v>50</v>
      </c>
      <c r="DO101" s="60">
        <v>29</v>
      </c>
      <c r="DP101" s="60">
        <v>48</v>
      </c>
      <c r="DQ101" s="60">
        <v>257</v>
      </c>
      <c r="DR101" s="61" t="s">
        <v>2295</v>
      </c>
      <c r="DS101" s="61" t="s">
        <v>1520</v>
      </c>
      <c r="DT101" s="61" t="s">
        <v>2296</v>
      </c>
      <c r="DU101" s="61" t="s">
        <v>2296</v>
      </c>
      <c r="DV101" s="61" t="s">
        <v>2296</v>
      </c>
      <c r="DW101" s="61" t="s">
        <v>2296</v>
      </c>
      <c r="DX101" s="61" t="s">
        <v>2296</v>
      </c>
      <c r="DY101" s="61" t="s">
        <v>2296</v>
      </c>
      <c r="DZ101" s="60" t="s">
        <v>2296</v>
      </c>
      <c r="EA101" s="60" t="s">
        <v>2296</v>
      </c>
      <c r="EB101" s="60" t="s">
        <v>2296</v>
      </c>
      <c r="EC101" s="60" t="s">
        <v>2296</v>
      </c>
      <c r="ED101" s="60" t="s">
        <v>2296</v>
      </c>
      <c r="EE101" s="61" t="s">
        <v>2296</v>
      </c>
    </row>
    <row r="102" spans="1:135" x14ac:dyDescent="0.25">
      <c r="A102" t="s">
        <v>1796</v>
      </c>
      <c r="B102" s="34" t="s">
        <v>1797</v>
      </c>
      <c r="C102" t="s">
        <v>1518</v>
      </c>
      <c r="D102" t="s">
        <v>2462</v>
      </c>
      <c r="E102" t="s">
        <v>2307</v>
      </c>
      <c r="F102" t="s">
        <v>2288</v>
      </c>
      <c r="G102" t="s">
        <v>1520</v>
      </c>
      <c r="H102" s="54">
        <v>1249</v>
      </c>
      <c r="I102" s="56">
        <v>293.795978348723</v>
      </c>
      <c r="J102" s="55">
        <v>306</v>
      </c>
      <c r="K102" s="56">
        <v>4.8698312937130996</v>
      </c>
      <c r="L102" s="55">
        <v>0</v>
      </c>
      <c r="M102" s="55" t="s">
        <v>2289</v>
      </c>
      <c r="N102" s="55">
        <v>306</v>
      </c>
      <c r="O102" s="55">
        <v>0</v>
      </c>
      <c r="P102" s="55">
        <v>0</v>
      </c>
      <c r="Q102" s="55">
        <v>0</v>
      </c>
      <c r="R102" s="55">
        <v>0</v>
      </c>
      <c r="S102" s="55">
        <v>0</v>
      </c>
      <c r="T102" s="55" t="s">
        <v>2290</v>
      </c>
      <c r="U102" s="55"/>
      <c r="V102" s="55" t="s">
        <v>1519</v>
      </c>
      <c r="W102" s="55" t="s">
        <v>2463</v>
      </c>
      <c r="X102" s="55" t="s">
        <v>2292</v>
      </c>
      <c r="Y102" s="55" t="s">
        <v>2290</v>
      </c>
      <c r="Z102" s="55" t="s">
        <v>2293</v>
      </c>
      <c r="AA102" s="56">
        <v>73.599999999999994</v>
      </c>
      <c r="AB102" s="56">
        <v>73.599999999999994</v>
      </c>
      <c r="AC102" s="56" t="s">
        <v>2290</v>
      </c>
      <c r="AD102" s="55" t="s">
        <v>2290</v>
      </c>
      <c r="AE102" s="55" t="s">
        <v>2290</v>
      </c>
      <c r="AF102" s="55" t="s">
        <v>2290</v>
      </c>
      <c r="AG102" s="55" t="s">
        <v>2290</v>
      </c>
      <c r="AH102" s="55">
        <v>72.599999999999994</v>
      </c>
      <c r="AI102" s="55">
        <v>71.5</v>
      </c>
      <c r="AJ102" s="56">
        <v>74.7</v>
      </c>
      <c r="AK102" s="56">
        <v>83.8</v>
      </c>
      <c r="AL102" s="56">
        <v>66.7</v>
      </c>
      <c r="AM102" s="56">
        <v>76</v>
      </c>
      <c r="AN102" s="56">
        <v>85.8</v>
      </c>
      <c r="AO102" s="56">
        <v>35.5</v>
      </c>
      <c r="AP102" s="56">
        <v>72.400000000000006</v>
      </c>
      <c r="AQ102" s="56">
        <v>74.8</v>
      </c>
      <c r="AR102" s="56">
        <v>64.400000000000006</v>
      </c>
      <c r="AS102" s="56">
        <v>68.302257114818403</v>
      </c>
      <c r="AT102" s="56">
        <v>25.997399999999999</v>
      </c>
      <c r="AU102" s="56">
        <v>50.0167</v>
      </c>
      <c r="AV102" s="60">
        <v>121.3</v>
      </c>
      <c r="AW102" s="60">
        <v>103.6</v>
      </c>
      <c r="AX102" s="60">
        <v>41.4</v>
      </c>
      <c r="AY102" s="60">
        <v>23</v>
      </c>
      <c r="AZ102" s="60">
        <v>16.3</v>
      </c>
      <c r="BA102" s="60">
        <v>208.8</v>
      </c>
      <c r="BB102" s="60">
        <v>96.9</v>
      </c>
      <c r="BC102" s="60">
        <v>100.1</v>
      </c>
      <c r="BD102" s="60">
        <v>51.4</v>
      </c>
      <c r="BE102" s="60">
        <v>29.4</v>
      </c>
      <c r="BF102" s="60">
        <v>10.7</v>
      </c>
      <c r="BG102" s="60">
        <v>17.2</v>
      </c>
      <c r="BH102" s="60">
        <v>208.8</v>
      </c>
      <c r="BI102" s="60">
        <v>96.9</v>
      </c>
      <c r="BJ102" s="60">
        <v>97.7</v>
      </c>
      <c r="BK102" s="60">
        <v>51.6</v>
      </c>
      <c r="BL102" s="60">
        <v>11.8</v>
      </c>
      <c r="BM102" s="60">
        <v>17.100000000000001</v>
      </c>
      <c r="BN102" s="60">
        <v>30.5</v>
      </c>
      <c r="BO102" s="60">
        <v>145.19999999999999</v>
      </c>
      <c r="BP102" s="60">
        <v>83.3</v>
      </c>
      <c r="BQ102" s="60">
        <v>35.9</v>
      </c>
      <c r="BR102" s="60">
        <v>20</v>
      </c>
      <c r="BS102" s="60">
        <v>21.3</v>
      </c>
      <c r="BT102" s="60">
        <v>169.2</v>
      </c>
      <c r="BU102" s="60">
        <v>83.9</v>
      </c>
      <c r="BV102" s="60">
        <v>26.6</v>
      </c>
      <c r="BW102" s="60">
        <v>11.1</v>
      </c>
      <c r="BX102" s="60">
        <v>11.3</v>
      </c>
      <c r="BY102" s="60">
        <v>3.6</v>
      </c>
      <c r="BZ102" s="60">
        <v>104.8</v>
      </c>
      <c r="CA102" s="60">
        <v>82.5</v>
      </c>
      <c r="CB102" s="60">
        <v>41.4</v>
      </c>
      <c r="CC102" s="60">
        <v>32</v>
      </c>
      <c r="CD102" s="60">
        <v>20.3</v>
      </c>
      <c r="CE102" s="60">
        <v>24.7</v>
      </c>
      <c r="CF102" s="60">
        <v>136.30000000000001</v>
      </c>
      <c r="CG102" s="60">
        <v>92.4</v>
      </c>
      <c r="CH102" s="60">
        <v>44.5</v>
      </c>
      <c r="CI102" s="60">
        <v>13.7</v>
      </c>
      <c r="CJ102" s="60">
        <v>14.2</v>
      </c>
      <c r="CK102" s="60">
        <v>4.5999999999999996</v>
      </c>
      <c r="CL102" s="60">
        <v>156.5</v>
      </c>
      <c r="CM102" s="60">
        <v>103.6</v>
      </c>
      <c r="CN102" s="60">
        <v>29.6</v>
      </c>
      <c r="CO102" s="60">
        <v>7.5</v>
      </c>
      <c r="CP102" s="60">
        <v>5.9</v>
      </c>
      <c r="CQ102" s="60">
        <v>2.6</v>
      </c>
      <c r="CR102" s="60">
        <v>79.5</v>
      </c>
      <c r="CS102" s="60">
        <v>226.3</v>
      </c>
      <c r="CT102" s="60">
        <v>14.1</v>
      </c>
      <c r="CU102" s="60">
        <v>14.1</v>
      </c>
      <c r="CV102" s="60">
        <v>23</v>
      </c>
      <c r="CW102" s="60">
        <v>10.3</v>
      </c>
      <c r="CX102" s="60">
        <v>18</v>
      </c>
      <c r="CY102" s="60">
        <v>149.6</v>
      </c>
      <c r="CZ102" s="60">
        <v>149.5</v>
      </c>
      <c r="DA102" s="60">
        <v>64.099999999999994</v>
      </c>
      <c r="DB102" s="60">
        <v>44.2</v>
      </c>
      <c r="DC102" s="60">
        <v>17.399999999999999</v>
      </c>
      <c r="DD102" s="60">
        <v>15.3</v>
      </c>
      <c r="DE102" s="60">
        <v>8.6</v>
      </c>
      <c r="DF102" s="60">
        <v>89.5</v>
      </c>
      <c r="DG102" s="60">
        <v>84.7</v>
      </c>
      <c r="DH102" s="60">
        <v>33.5</v>
      </c>
      <c r="DI102" s="60">
        <v>14.5</v>
      </c>
      <c r="DJ102" s="60">
        <v>10.6</v>
      </c>
      <c r="DK102" s="60">
        <v>73</v>
      </c>
      <c r="DL102" s="60">
        <v>53.4</v>
      </c>
      <c r="DM102" s="60">
        <v>46.8</v>
      </c>
      <c r="DN102" s="60">
        <v>26.5</v>
      </c>
      <c r="DO102" s="60">
        <v>13.4</v>
      </c>
      <c r="DP102" s="60">
        <v>15.6</v>
      </c>
      <c r="DQ102" s="60">
        <v>150</v>
      </c>
      <c r="DR102" s="61" t="s">
        <v>2337</v>
      </c>
      <c r="DS102" s="61" t="s">
        <v>1519</v>
      </c>
      <c r="DT102" s="61" t="s">
        <v>2338</v>
      </c>
      <c r="DU102" s="61" t="s">
        <v>2339</v>
      </c>
      <c r="DV102" s="61" t="s">
        <v>2464</v>
      </c>
      <c r="DW102" s="61" t="s">
        <v>2296</v>
      </c>
      <c r="DX102" s="61" t="s">
        <v>2296</v>
      </c>
      <c r="DY102" s="61" t="s">
        <v>2296</v>
      </c>
      <c r="DZ102" s="60">
        <v>125</v>
      </c>
      <c r="EA102" s="60">
        <v>103</v>
      </c>
      <c r="EB102" s="60">
        <v>41</v>
      </c>
      <c r="EC102" s="60">
        <v>22</v>
      </c>
      <c r="ED102" s="60">
        <v>15</v>
      </c>
      <c r="EE102" s="61">
        <v>74.5</v>
      </c>
    </row>
    <row r="103" spans="1:135" x14ac:dyDescent="0.25">
      <c r="A103" t="s">
        <v>1798</v>
      </c>
      <c r="B103" s="34" t="s">
        <v>1799</v>
      </c>
      <c r="C103" t="s">
        <v>1518</v>
      </c>
      <c r="D103" t="s">
        <v>2465</v>
      </c>
      <c r="E103" t="s">
        <v>2287</v>
      </c>
      <c r="F103" t="s">
        <v>2288</v>
      </c>
      <c r="G103" t="s">
        <v>1520</v>
      </c>
      <c r="H103" s="54">
        <v>29781</v>
      </c>
      <c r="I103" s="56">
        <v>2221.8687775775302</v>
      </c>
      <c r="J103" s="55">
        <v>2645</v>
      </c>
      <c r="K103" s="56">
        <v>1.8189627530188499</v>
      </c>
      <c r="L103" s="55">
        <v>796</v>
      </c>
      <c r="M103" s="55" t="s">
        <v>2289</v>
      </c>
      <c r="N103" s="55">
        <v>2408</v>
      </c>
      <c r="O103" s="55">
        <v>95</v>
      </c>
      <c r="P103" s="55">
        <v>142</v>
      </c>
      <c r="Q103" s="55">
        <v>0</v>
      </c>
      <c r="R103" s="55">
        <v>0</v>
      </c>
      <c r="S103" s="55">
        <v>0</v>
      </c>
      <c r="T103" s="55" t="s">
        <v>2290</v>
      </c>
      <c r="U103" s="55"/>
      <c r="V103" s="55" t="s">
        <v>1519</v>
      </c>
      <c r="W103" s="55" t="s">
        <v>2466</v>
      </c>
      <c r="X103" s="55" t="s">
        <v>2354</v>
      </c>
      <c r="Y103" s="55" t="s">
        <v>2467</v>
      </c>
      <c r="Z103" s="55" t="s">
        <v>2293</v>
      </c>
      <c r="AA103" s="56">
        <v>65.5</v>
      </c>
      <c r="AB103" s="56">
        <v>64.900000000000006</v>
      </c>
      <c r="AC103" s="56">
        <v>54.7</v>
      </c>
      <c r="AD103" s="55">
        <v>81.7</v>
      </c>
      <c r="AE103" s="55" t="s">
        <v>2290</v>
      </c>
      <c r="AF103" s="55" t="s">
        <v>2290</v>
      </c>
      <c r="AG103" s="55" t="s">
        <v>2290</v>
      </c>
      <c r="AH103" s="55">
        <v>67.900000000000006</v>
      </c>
      <c r="AI103" s="55">
        <v>67.900000000000006</v>
      </c>
      <c r="AJ103" s="56">
        <v>66.900000000000006</v>
      </c>
      <c r="AK103" s="56">
        <v>76.400000000000006</v>
      </c>
      <c r="AL103" s="56">
        <v>65.8</v>
      </c>
      <c r="AM103" s="56">
        <v>69.7</v>
      </c>
      <c r="AN103" s="56">
        <v>72.400000000000006</v>
      </c>
      <c r="AO103" s="56">
        <v>37.1</v>
      </c>
      <c r="AP103" s="56">
        <v>64.400000000000006</v>
      </c>
      <c r="AQ103" s="56">
        <v>61.1</v>
      </c>
      <c r="AR103" s="56">
        <v>58</v>
      </c>
      <c r="AS103" s="56">
        <v>72.891799720973495</v>
      </c>
      <c r="AT103" s="56">
        <v>33.313400000000001</v>
      </c>
      <c r="AU103" s="56">
        <v>66.511799999999994</v>
      </c>
      <c r="AV103" s="60">
        <v>751.9</v>
      </c>
      <c r="AW103" s="60">
        <v>968.6</v>
      </c>
      <c r="AX103" s="60">
        <v>265.7</v>
      </c>
      <c r="AY103" s="60">
        <v>276.7</v>
      </c>
      <c r="AZ103" s="60">
        <v>365.5</v>
      </c>
      <c r="BA103" s="60">
        <v>1880.9</v>
      </c>
      <c r="BB103" s="60">
        <v>699.5</v>
      </c>
      <c r="BC103" s="60">
        <v>720.6</v>
      </c>
      <c r="BD103" s="60">
        <v>546.1</v>
      </c>
      <c r="BE103" s="60">
        <v>147.30000000000001</v>
      </c>
      <c r="BF103" s="60">
        <v>211.9</v>
      </c>
      <c r="BG103" s="60">
        <v>240.6</v>
      </c>
      <c r="BH103" s="60">
        <v>1880.9</v>
      </c>
      <c r="BI103" s="60">
        <v>699.5</v>
      </c>
      <c r="BJ103" s="60">
        <v>776.4</v>
      </c>
      <c r="BK103" s="60">
        <v>484.1</v>
      </c>
      <c r="BL103" s="60">
        <v>79.2</v>
      </c>
      <c r="BM103" s="60">
        <v>181.8</v>
      </c>
      <c r="BN103" s="60">
        <v>334.9</v>
      </c>
      <c r="BO103" s="60">
        <v>937.2</v>
      </c>
      <c r="BP103" s="60">
        <v>755.8</v>
      </c>
      <c r="BQ103" s="60">
        <v>207.2</v>
      </c>
      <c r="BR103" s="60">
        <v>275.5</v>
      </c>
      <c r="BS103" s="60">
        <v>353.5</v>
      </c>
      <c r="BT103" s="60">
        <v>1097.3</v>
      </c>
      <c r="BU103" s="60">
        <v>758.7</v>
      </c>
      <c r="BV103" s="60">
        <v>153.4</v>
      </c>
      <c r="BW103" s="60">
        <v>191.4</v>
      </c>
      <c r="BX103" s="60">
        <v>228.4</v>
      </c>
      <c r="BY103" s="60">
        <v>141.30000000000001</v>
      </c>
      <c r="BZ103" s="60">
        <v>847.8</v>
      </c>
      <c r="CA103" s="60">
        <v>711.5</v>
      </c>
      <c r="CB103" s="60">
        <v>228.9</v>
      </c>
      <c r="CC103" s="60">
        <v>232.8</v>
      </c>
      <c r="CD103" s="60">
        <v>348.6</v>
      </c>
      <c r="CE103" s="60">
        <v>193.1</v>
      </c>
      <c r="CF103" s="60">
        <v>938.6</v>
      </c>
      <c r="CG103" s="60">
        <v>713.7</v>
      </c>
      <c r="CH103" s="60">
        <v>259.89999999999998</v>
      </c>
      <c r="CI103" s="60">
        <v>190.3</v>
      </c>
      <c r="CJ103" s="60">
        <v>268</v>
      </c>
      <c r="CK103" s="60">
        <v>187.8</v>
      </c>
      <c r="CL103" s="60">
        <v>772.3</v>
      </c>
      <c r="CM103" s="60">
        <v>916.2</v>
      </c>
      <c r="CN103" s="60">
        <v>298.3</v>
      </c>
      <c r="CO103" s="60">
        <v>178</v>
      </c>
      <c r="CP103" s="60">
        <v>167</v>
      </c>
      <c r="CQ103" s="60">
        <v>222</v>
      </c>
      <c r="CR103" s="60">
        <v>835.4</v>
      </c>
      <c r="CS103" s="60">
        <v>1672.3</v>
      </c>
      <c r="CT103" s="60">
        <v>135.30000000000001</v>
      </c>
      <c r="CU103" s="60">
        <v>169.6</v>
      </c>
      <c r="CV103" s="60">
        <v>87.3</v>
      </c>
      <c r="CW103" s="60">
        <v>150.69999999999999</v>
      </c>
      <c r="CX103" s="60">
        <v>279.2</v>
      </c>
      <c r="CY103" s="60">
        <v>1617.3</v>
      </c>
      <c r="CZ103" s="60">
        <v>814.3</v>
      </c>
      <c r="DA103" s="60">
        <v>571.6</v>
      </c>
      <c r="DB103" s="60">
        <v>452.4</v>
      </c>
      <c r="DC103" s="60">
        <v>144.4</v>
      </c>
      <c r="DD103" s="60">
        <v>181.4</v>
      </c>
      <c r="DE103" s="60">
        <v>240.8</v>
      </c>
      <c r="DF103" s="60">
        <v>523</v>
      </c>
      <c r="DG103" s="60">
        <v>494</v>
      </c>
      <c r="DH103" s="60">
        <v>310.60000000000002</v>
      </c>
      <c r="DI103" s="60">
        <v>139.5</v>
      </c>
      <c r="DJ103" s="60">
        <v>198.1</v>
      </c>
      <c r="DK103" s="60">
        <v>883</v>
      </c>
      <c r="DL103" s="60">
        <v>469.7</v>
      </c>
      <c r="DM103" s="60">
        <v>332.4</v>
      </c>
      <c r="DN103" s="60">
        <v>161.4</v>
      </c>
      <c r="DO103" s="60">
        <v>140</v>
      </c>
      <c r="DP103" s="60">
        <v>279.10000000000002</v>
      </c>
      <c r="DQ103" s="60">
        <v>1165.8</v>
      </c>
      <c r="DR103" s="61" t="s">
        <v>2337</v>
      </c>
      <c r="DS103" s="61" t="s">
        <v>1519</v>
      </c>
      <c r="DT103" s="61" t="s">
        <v>2340</v>
      </c>
      <c r="DU103" s="61" t="s">
        <v>2296</v>
      </c>
      <c r="DV103" s="61" t="s">
        <v>2296</v>
      </c>
      <c r="DW103" s="61" t="s">
        <v>2296</v>
      </c>
      <c r="DX103" s="61" t="s">
        <v>2296</v>
      </c>
      <c r="DY103" s="61" t="s">
        <v>2468</v>
      </c>
      <c r="DZ103" s="60">
        <v>800</v>
      </c>
      <c r="EA103" s="60">
        <v>959</v>
      </c>
      <c r="EB103" s="60">
        <v>246</v>
      </c>
      <c r="EC103" s="60">
        <v>267</v>
      </c>
      <c r="ED103" s="60">
        <v>358</v>
      </c>
      <c r="EE103" s="61">
        <v>66.900000000000006</v>
      </c>
    </row>
    <row r="104" spans="1:135" x14ac:dyDescent="0.25">
      <c r="A104" t="s">
        <v>1802</v>
      </c>
      <c r="B104" s="34" t="s">
        <v>1803</v>
      </c>
      <c r="C104" t="s">
        <v>1518</v>
      </c>
      <c r="D104" t="s">
        <v>2469</v>
      </c>
      <c r="E104" t="s">
        <v>2287</v>
      </c>
      <c r="F104" t="s">
        <v>2308</v>
      </c>
      <c r="G104" t="s">
        <v>1520</v>
      </c>
      <c r="H104" s="54">
        <v>20836</v>
      </c>
      <c r="I104" s="56">
        <v>1015.12187005398</v>
      </c>
      <c r="J104" s="55">
        <v>1599</v>
      </c>
      <c r="K104" s="56">
        <v>2.35490701774577</v>
      </c>
      <c r="L104" s="55">
        <v>0</v>
      </c>
      <c r="M104" s="55" t="s">
        <v>2289</v>
      </c>
      <c r="N104" s="55">
        <v>1182</v>
      </c>
      <c r="O104" s="55">
        <v>417</v>
      </c>
      <c r="P104" s="55" t="s">
        <v>2290</v>
      </c>
      <c r="Q104" s="55" t="s">
        <v>2290</v>
      </c>
      <c r="R104" s="55" t="s">
        <v>2290</v>
      </c>
      <c r="S104" s="55" t="s">
        <v>2290</v>
      </c>
      <c r="T104" s="55" t="s">
        <v>2290</v>
      </c>
      <c r="U104" s="55"/>
      <c r="V104" s="55" t="s">
        <v>1519</v>
      </c>
      <c r="W104" s="55" t="s">
        <v>2431</v>
      </c>
      <c r="X104" s="55" t="s">
        <v>2292</v>
      </c>
      <c r="Y104" s="55" t="s">
        <v>2290</v>
      </c>
      <c r="Z104" s="55" t="s">
        <v>2293</v>
      </c>
      <c r="AA104" s="56">
        <v>70.099999999999994</v>
      </c>
      <c r="AB104" s="56">
        <v>74.400000000000006</v>
      </c>
      <c r="AC104" s="56">
        <v>57.8</v>
      </c>
      <c r="AD104" s="55" t="s">
        <v>2290</v>
      </c>
      <c r="AE104" s="55" t="s">
        <v>2290</v>
      </c>
      <c r="AF104" s="55" t="s">
        <v>2290</v>
      </c>
      <c r="AG104" s="55" t="s">
        <v>2290</v>
      </c>
      <c r="AH104" s="55">
        <v>74.900000000000006</v>
      </c>
      <c r="AI104" s="55">
        <v>67.5</v>
      </c>
      <c r="AJ104" s="56">
        <v>69.8</v>
      </c>
      <c r="AK104" s="56">
        <v>73.7</v>
      </c>
      <c r="AL104" s="56">
        <v>59.3</v>
      </c>
      <c r="AM104" s="56">
        <v>69</v>
      </c>
      <c r="AN104" s="56">
        <v>76.900000000000006</v>
      </c>
      <c r="AO104" s="56">
        <v>38.4</v>
      </c>
      <c r="AP104" s="56">
        <v>65.2</v>
      </c>
      <c r="AQ104" s="56">
        <v>61.3</v>
      </c>
      <c r="AR104" s="56">
        <v>54.7</v>
      </c>
      <c r="AS104" s="56">
        <v>69.668542839274593</v>
      </c>
      <c r="AT104" s="56">
        <v>35.584699999999998</v>
      </c>
      <c r="AU104" s="56">
        <v>48.405299999999997</v>
      </c>
      <c r="AV104" s="60">
        <v>567</v>
      </c>
      <c r="AW104" s="60">
        <v>545</v>
      </c>
      <c r="AX104" s="60">
        <v>154</v>
      </c>
      <c r="AY104" s="60">
        <v>166</v>
      </c>
      <c r="AZ104" s="60">
        <v>155</v>
      </c>
      <c r="BA104" s="60">
        <v>1114</v>
      </c>
      <c r="BB104" s="60">
        <v>485</v>
      </c>
      <c r="BC104" s="60">
        <v>512</v>
      </c>
      <c r="BD104" s="60">
        <v>316</v>
      </c>
      <c r="BE104" s="60">
        <v>89</v>
      </c>
      <c r="BF104" s="60">
        <v>91</v>
      </c>
      <c r="BG104" s="60">
        <v>97</v>
      </c>
      <c r="BH104" s="60">
        <v>1114</v>
      </c>
      <c r="BI104" s="60">
        <v>485</v>
      </c>
      <c r="BJ104" s="60">
        <v>462</v>
      </c>
      <c r="BK104" s="60">
        <v>282</v>
      </c>
      <c r="BL104" s="60">
        <v>72</v>
      </c>
      <c r="BM104" s="60">
        <v>122</v>
      </c>
      <c r="BN104" s="60">
        <v>164</v>
      </c>
      <c r="BO104" s="60">
        <v>637</v>
      </c>
      <c r="BP104" s="60">
        <v>461</v>
      </c>
      <c r="BQ104" s="60">
        <v>162</v>
      </c>
      <c r="BR104" s="60">
        <v>151</v>
      </c>
      <c r="BS104" s="60">
        <v>163</v>
      </c>
      <c r="BT104" s="60">
        <v>703</v>
      </c>
      <c r="BU104" s="60">
        <v>440</v>
      </c>
      <c r="BV104" s="60">
        <v>128</v>
      </c>
      <c r="BW104" s="60">
        <v>123</v>
      </c>
      <c r="BX104" s="60">
        <v>157</v>
      </c>
      <c r="BY104" s="60">
        <v>48</v>
      </c>
      <c r="BZ104" s="60">
        <v>508</v>
      </c>
      <c r="CA104" s="60">
        <v>341</v>
      </c>
      <c r="CB104" s="60">
        <v>182</v>
      </c>
      <c r="CC104" s="60">
        <v>172</v>
      </c>
      <c r="CD104" s="60">
        <v>229</v>
      </c>
      <c r="CE104" s="60">
        <v>167</v>
      </c>
      <c r="CF104" s="60">
        <v>619</v>
      </c>
      <c r="CG104" s="60">
        <v>391</v>
      </c>
      <c r="CH104" s="60">
        <v>227</v>
      </c>
      <c r="CI104" s="60">
        <v>85</v>
      </c>
      <c r="CJ104" s="60">
        <v>141</v>
      </c>
      <c r="CK104" s="60">
        <v>136</v>
      </c>
      <c r="CL104" s="60">
        <v>497</v>
      </c>
      <c r="CM104" s="60">
        <v>660</v>
      </c>
      <c r="CN104" s="60">
        <v>171</v>
      </c>
      <c r="CO104" s="60">
        <v>102</v>
      </c>
      <c r="CP104" s="60">
        <v>75</v>
      </c>
      <c r="CQ104" s="60">
        <v>94</v>
      </c>
      <c r="CR104" s="60">
        <v>569</v>
      </c>
      <c r="CS104" s="60">
        <v>1030</v>
      </c>
      <c r="CT104" s="60">
        <v>97</v>
      </c>
      <c r="CU104" s="60">
        <v>118</v>
      </c>
      <c r="CV104" s="60">
        <v>78</v>
      </c>
      <c r="CW104" s="60">
        <v>93</v>
      </c>
      <c r="CX104" s="60">
        <v>174</v>
      </c>
      <c r="CY104" s="60">
        <v>774</v>
      </c>
      <c r="CZ104" s="60">
        <v>825</v>
      </c>
      <c r="DA104" s="60">
        <v>275</v>
      </c>
      <c r="DB104" s="60">
        <v>223</v>
      </c>
      <c r="DC104" s="60">
        <v>72</v>
      </c>
      <c r="DD104" s="60">
        <v>97</v>
      </c>
      <c r="DE104" s="60">
        <v>97</v>
      </c>
      <c r="DF104" s="60">
        <v>401</v>
      </c>
      <c r="DG104" s="60">
        <v>357</v>
      </c>
      <c r="DH104" s="60">
        <v>224</v>
      </c>
      <c r="DI104" s="60">
        <v>108</v>
      </c>
      <c r="DJ104" s="60">
        <v>147</v>
      </c>
      <c r="DK104" s="60">
        <v>362</v>
      </c>
      <c r="DL104" s="60">
        <v>344</v>
      </c>
      <c r="DM104" s="60">
        <v>258</v>
      </c>
      <c r="DN104" s="60">
        <v>192</v>
      </c>
      <c r="DO104" s="60">
        <v>113</v>
      </c>
      <c r="DP104" s="60">
        <v>194</v>
      </c>
      <c r="DQ104" s="60">
        <v>498</v>
      </c>
      <c r="DR104" s="61" t="s">
        <v>2295</v>
      </c>
      <c r="DS104" s="61" t="s">
        <v>1520</v>
      </c>
      <c r="DT104" s="61" t="s">
        <v>2296</v>
      </c>
      <c r="DU104" s="61" t="s">
        <v>2296</v>
      </c>
      <c r="DV104" s="61" t="s">
        <v>2296</v>
      </c>
      <c r="DW104" s="61" t="s">
        <v>2296</v>
      </c>
      <c r="DX104" s="61" t="s">
        <v>2296</v>
      </c>
      <c r="DY104" s="61" t="s">
        <v>2296</v>
      </c>
      <c r="DZ104" s="60" t="s">
        <v>2296</v>
      </c>
      <c r="EA104" s="60" t="s">
        <v>2296</v>
      </c>
      <c r="EB104" s="60" t="s">
        <v>2296</v>
      </c>
      <c r="EC104" s="60" t="s">
        <v>2296</v>
      </c>
      <c r="ED104" s="60" t="s">
        <v>2296</v>
      </c>
      <c r="EE104" s="61" t="s">
        <v>2296</v>
      </c>
    </row>
    <row r="105" spans="1:135" x14ac:dyDescent="0.25">
      <c r="A105" t="s">
        <v>1804</v>
      </c>
      <c r="B105" s="34" t="s">
        <v>1805</v>
      </c>
      <c r="C105" t="s">
        <v>1529</v>
      </c>
      <c r="D105" t="s">
        <v>2470</v>
      </c>
      <c r="E105" t="s">
        <v>2287</v>
      </c>
      <c r="F105" t="s">
        <v>2288</v>
      </c>
      <c r="G105" t="s">
        <v>1520</v>
      </c>
      <c r="H105" s="54">
        <v>7764</v>
      </c>
      <c r="I105" s="56">
        <v>557.17380518277196</v>
      </c>
      <c r="J105" s="55">
        <v>637</v>
      </c>
      <c r="K105" s="56">
        <v>3.7204454897815702</v>
      </c>
      <c r="L105" s="55">
        <v>0</v>
      </c>
      <c r="M105" s="55" t="s">
        <v>2289</v>
      </c>
      <c r="N105" s="55">
        <v>637</v>
      </c>
      <c r="O105" s="55">
        <v>0</v>
      </c>
      <c r="P105" s="55">
        <v>0</v>
      </c>
      <c r="Q105" s="55">
        <v>0</v>
      </c>
      <c r="R105" s="55">
        <v>0</v>
      </c>
      <c r="S105" s="55">
        <v>0</v>
      </c>
      <c r="T105" s="55" t="s">
        <v>2290</v>
      </c>
      <c r="U105" s="55"/>
      <c r="V105" s="55" t="s">
        <v>1519</v>
      </c>
      <c r="W105" s="55" t="s">
        <v>2302</v>
      </c>
      <c r="X105" s="55" t="s">
        <v>2292</v>
      </c>
      <c r="Y105" s="55" t="s">
        <v>2290</v>
      </c>
      <c r="Z105" s="55" t="s">
        <v>2293</v>
      </c>
      <c r="AA105" s="56">
        <v>77.599999999999994</v>
      </c>
      <c r="AB105" s="56">
        <v>77.599999999999994</v>
      </c>
      <c r="AC105" s="56" t="s">
        <v>2290</v>
      </c>
      <c r="AD105" s="55" t="s">
        <v>2290</v>
      </c>
      <c r="AE105" s="55" t="s">
        <v>2290</v>
      </c>
      <c r="AF105" s="55" t="s">
        <v>2290</v>
      </c>
      <c r="AG105" s="55" t="s">
        <v>2290</v>
      </c>
      <c r="AH105" s="55">
        <v>78.2</v>
      </c>
      <c r="AI105" s="55">
        <v>79.5</v>
      </c>
      <c r="AJ105" s="56">
        <v>78.2</v>
      </c>
      <c r="AK105" s="56">
        <v>82.8</v>
      </c>
      <c r="AL105" s="56">
        <v>58.6</v>
      </c>
      <c r="AM105" s="56">
        <v>73.900000000000006</v>
      </c>
      <c r="AN105" s="56">
        <v>80.900000000000006</v>
      </c>
      <c r="AO105" s="56">
        <v>36</v>
      </c>
      <c r="AP105" s="56">
        <v>65.599999999999994</v>
      </c>
      <c r="AQ105" s="56">
        <v>66.900000000000006</v>
      </c>
      <c r="AR105" s="56">
        <v>59.2</v>
      </c>
      <c r="AS105" s="56">
        <v>66.449511400651502</v>
      </c>
      <c r="AT105" s="56">
        <v>16.915400000000002</v>
      </c>
      <c r="AU105" s="56">
        <v>41.709400000000002</v>
      </c>
      <c r="AV105" s="60">
        <v>276</v>
      </c>
      <c r="AW105" s="60">
        <v>218</v>
      </c>
      <c r="AX105" s="60">
        <v>68</v>
      </c>
      <c r="AY105" s="60">
        <v>36</v>
      </c>
      <c r="AZ105" s="60">
        <v>39</v>
      </c>
      <c r="BA105" s="60">
        <v>408</v>
      </c>
      <c r="BB105" s="60">
        <v>206</v>
      </c>
      <c r="BC105" s="60">
        <v>215</v>
      </c>
      <c r="BD105" s="60">
        <v>104</v>
      </c>
      <c r="BE105" s="60">
        <v>27</v>
      </c>
      <c r="BF105" s="60">
        <v>22</v>
      </c>
      <c r="BG105" s="60">
        <v>40</v>
      </c>
      <c r="BH105" s="60">
        <v>408</v>
      </c>
      <c r="BI105" s="60">
        <v>206</v>
      </c>
      <c r="BJ105" s="60">
        <v>237</v>
      </c>
      <c r="BK105" s="60">
        <v>85</v>
      </c>
      <c r="BL105" s="60">
        <v>16</v>
      </c>
      <c r="BM105" s="60">
        <v>34</v>
      </c>
      <c r="BN105" s="60">
        <v>33</v>
      </c>
      <c r="BO105" s="60">
        <v>273</v>
      </c>
      <c r="BP105" s="60">
        <v>210</v>
      </c>
      <c r="BQ105" s="60">
        <v>46</v>
      </c>
      <c r="BR105" s="60">
        <v>44</v>
      </c>
      <c r="BS105" s="60">
        <v>45</v>
      </c>
      <c r="BT105" s="60">
        <v>301</v>
      </c>
      <c r="BU105" s="60">
        <v>194</v>
      </c>
      <c r="BV105" s="60">
        <v>41</v>
      </c>
      <c r="BW105" s="60">
        <v>28</v>
      </c>
      <c r="BX105" s="60">
        <v>34</v>
      </c>
      <c r="BY105" s="60">
        <v>23</v>
      </c>
      <c r="BZ105" s="60">
        <v>118</v>
      </c>
      <c r="CA105" s="60">
        <v>118</v>
      </c>
      <c r="CB105" s="60">
        <v>47</v>
      </c>
      <c r="CC105" s="60">
        <v>55</v>
      </c>
      <c r="CD105" s="60">
        <v>65</v>
      </c>
      <c r="CE105" s="60">
        <v>200</v>
      </c>
      <c r="CF105" s="60">
        <v>168</v>
      </c>
      <c r="CG105" s="60">
        <v>181</v>
      </c>
      <c r="CH105" s="60">
        <v>39</v>
      </c>
      <c r="CI105" s="60">
        <v>38</v>
      </c>
      <c r="CJ105" s="60">
        <v>46</v>
      </c>
      <c r="CK105" s="60">
        <v>134</v>
      </c>
      <c r="CL105" s="60">
        <v>166</v>
      </c>
      <c r="CM105" s="60">
        <v>292</v>
      </c>
      <c r="CN105" s="60">
        <v>45</v>
      </c>
      <c r="CO105" s="60">
        <v>36</v>
      </c>
      <c r="CP105" s="60">
        <v>27</v>
      </c>
      <c r="CQ105" s="60">
        <v>39</v>
      </c>
      <c r="CR105" s="60">
        <v>102</v>
      </c>
      <c r="CS105" s="60">
        <v>501</v>
      </c>
      <c r="CT105" s="60">
        <v>16</v>
      </c>
      <c r="CU105" s="60">
        <v>20</v>
      </c>
      <c r="CV105" s="60">
        <v>13</v>
      </c>
      <c r="CW105" s="60">
        <v>15</v>
      </c>
      <c r="CX105" s="60">
        <v>36</v>
      </c>
      <c r="CY105" s="60">
        <v>244</v>
      </c>
      <c r="CZ105" s="60">
        <v>341</v>
      </c>
      <c r="DA105" s="60">
        <v>82</v>
      </c>
      <c r="DB105" s="60">
        <v>76</v>
      </c>
      <c r="DC105" s="60">
        <v>24</v>
      </c>
      <c r="DD105" s="60">
        <v>34</v>
      </c>
      <c r="DE105" s="60">
        <v>25</v>
      </c>
      <c r="DF105" s="60">
        <v>144</v>
      </c>
      <c r="DG105" s="60">
        <v>139</v>
      </c>
      <c r="DH105" s="60">
        <v>61</v>
      </c>
      <c r="DI105" s="60">
        <v>29</v>
      </c>
      <c r="DJ105" s="60">
        <v>50</v>
      </c>
      <c r="DK105" s="60">
        <v>189</v>
      </c>
      <c r="DL105" s="60">
        <v>118</v>
      </c>
      <c r="DM105" s="60">
        <v>82</v>
      </c>
      <c r="DN105" s="60">
        <v>30</v>
      </c>
      <c r="DO105" s="60">
        <v>35</v>
      </c>
      <c r="DP105" s="60">
        <v>73</v>
      </c>
      <c r="DQ105" s="60">
        <v>274</v>
      </c>
      <c r="DR105" s="61" t="s">
        <v>2295</v>
      </c>
      <c r="DS105" s="61" t="s">
        <v>1520</v>
      </c>
      <c r="DT105" s="61" t="s">
        <v>2296</v>
      </c>
      <c r="DU105" s="61" t="s">
        <v>2296</v>
      </c>
      <c r="DV105" s="61" t="s">
        <v>2296</v>
      </c>
      <c r="DW105" s="61" t="s">
        <v>2296</v>
      </c>
      <c r="DX105" s="61" t="s">
        <v>2296</v>
      </c>
      <c r="DY105" s="61" t="s">
        <v>2296</v>
      </c>
      <c r="DZ105" s="60" t="s">
        <v>2296</v>
      </c>
      <c r="EA105" s="60" t="s">
        <v>2296</v>
      </c>
      <c r="EB105" s="60" t="s">
        <v>2296</v>
      </c>
      <c r="EC105" s="60" t="s">
        <v>2296</v>
      </c>
      <c r="ED105" s="60" t="s">
        <v>2296</v>
      </c>
      <c r="EE105" s="61" t="s">
        <v>2296</v>
      </c>
    </row>
    <row r="106" spans="1:135" x14ac:dyDescent="0.25">
      <c r="A106" t="s">
        <v>1806</v>
      </c>
      <c r="B106" s="34" t="s">
        <v>1807</v>
      </c>
      <c r="C106" t="s">
        <v>1518</v>
      </c>
      <c r="D106" t="s">
        <v>2471</v>
      </c>
      <c r="E106" t="s">
        <v>2287</v>
      </c>
      <c r="F106" t="s">
        <v>2308</v>
      </c>
      <c r="G106" t="s">
        <v>1520</v>
      </c>
      <c r="H106" s="54">
        <v>7082</v>
      </c>
      <c r="I106" s="56">
        <v>553.34966969312404</v>
      </c>
      <c r="J106" s="55">
        <v>1301</v>
      </c>
      <c r="K106" s="56">
        <v>2.4549441417337001</v>
      </c>
      <c r="L106" s="55">
        <v>4</v>
      </c>
      <c r="M106" s="55" t="s">
        <v>2289</v>
      </c>
      <c r="N106" s="55">
        <v>1239</v>
      </c>
      <c r="O106" s="55" t="s">
        <v>2290</v>
      </c>
      <c r="P106" s="55">
        <v>62</v>
      </c>
      <c r="Q106" s="55" t="s">
        <v>2290</v>
      </c>
      <c r="R106" s="55" t="s">
        <v>2290</v>
      </c>
      <c r="S106" s="55" t="s">
        <v>2290</v>
      </c>
      <c r="T106" s="55" t="s">
        <v>2290</v>
      </c>
      <c r="U106" s="55"/>
      <c r="V106" s="55" t="s">
        <v>1519</v>
      </c>
      <c r="W106" s="55" t="s">
        <v>2346</v>
      </c>
      <c r="X106" s="55" t="s">
        <v>2354</v>
      </c>
      <c r="Y106" s="55" t="s">
        <v>2472</v>
      </c>
      <c r="Z106" s="55" t="s">
        <v>2293</v>
      </c>
      <c r="AA106" s="56">
        <v>65.599999999999994</v>
      </c>
      <c r="AB106" s="56">
        <v>64.7</v>
      </c>
      <c r="AC106" s="56" t="s">
        <v>2290</v>
      </c>
      <c r="AD106" s="55">
        <v>83.9</v>
      </c>
      <c r="AE106" s="55" t="s">
        <v>2290</v>
      </c>
      <c r="AF106" s="55" t="s">
        <v>2290</v>
      </c>
      <c r="AG106" s="55" t="s">
        <v>2290</v>
      </c>
      <c r="AH106" s="55">
        <v>66.400000000000006</v>
      </c>
      <c r="AI106" s="55">
        <v>61.6</v>
      </c>
      <c r="AJ106" s="56">
        <v>68.5</v>
      </c>
      <c r="AK106" s="56">
        <v>74.7</v>
      </c>
      <c r="AL106" s="56">
        <v>54.7</v>
      </c>
      <c r="AM106" s="56">
        <v>72.2</v>
      </c>
      <c r="AN106" s="56">
        <v>75.5</v>
      </c>
      <c r="AO106" s="56">
        <v>29</v>
      </c>
      <c r="AP106" s="56">
        <v>53.2</v>
      </c>
      <c r="AQ106" s="56">
        <v>59.8</v>
      </c>
      <c r="AR106" s="56">
        <v>61.7</v>
      </c>
      <c r="AS106" s="56">
        <v>68.551510457010096</v>
      </c>
      <c r="AT106" s="56">
        <v>36.875500000000002</v>
      </c>
      <c r="AU106" s="56">
        <v>56.546599999999998</v>
      </c>
      <c r="AV106" s="60">
        <v>416</v>
      </c>
      <c r="AW106" s="60">
        <v>433</v>
      </c>
      <c r="AX106" s="60">
        <v>135</v>
      </c>
      <c r="AY106" s="60">
        <v>138</v>
      </c>
      <c r="AZ106" s="60">
        <v>172</v>
      </c>
      <c r="BA106" s="60">
        <v>885</v>
      </c>
      <c r="BB106" s="60">
        <v>406</v>
      </c>
      <c r="BC106" s="60">
        <v>343</v>
      </c>
      <c r="BD106" s="60">
        <v>237</v>
      </c>
      <c r="BE106" s="60">
        <v>69</v>
      </c>
      <c r="BF106" s="60">
        <v>101</v>
      </c>
      <c r="BG106" s="60">
        <v>123</v>
      </c>
      <c r="BH106" s="60">
        <v>885</v>
      </c>
      <c r="BI106" s="60">
        <v>406</v>
      </c>
      <c r="BJ106" s="60">
        <v>329</v>
      </c>
      <c r="BK106" s="60">
        <v>207</v>
      </c>
      <c r="BL106" s="60">
        <v>58</v>
      </c>
      <c r="BM106" s="60">
        <v>89</v>
      </c>
      <c r="BN106" s="60">
        <v>187</v>
      </c>
      <c r="BO106" s="60">
        <v>454</v>
      </c>
      <c r="BP106" s="60">
        <v>406</v>
      </c>
      <c r="BQ106" s="60">
        <v>103</v>
      </c>
      <c r="BR106" s="60">
        <v>120</v>
      </c>
      <c r="BS106" s="60">
        <v>172</v>
      </c>
      <c r="BT106" s="60">
        <v>576</v>
      </c>
      <c r="BU106" s="60">
        <v>363</v>
      </c>
      <c r="BV106" s="60">
        <v>90</v>
      </c>
      <c r="BW106" s="60">
        <v>104</v>
      </c>
      <c r="BX106" s="60">
        <v>124</v>
      </c>
      <c r="BY106" s="60">
        <v>16</v>
      </c>
      <c r="BZ106" s="60">
        <v>370</v>
      </c>
      <c r="CA106" s="60">
        <v>290</v>
      </c>
      <c r="CB106" s="60">
        <v>135</v>
      </c>
      <c r="CC106" s="60">
        <v>157</v>
      </c>
      <c r="CD106" s="60">
        <v>254</v>
      </c>
      <c r="CE106" s="60">
        <v>66</v>
      </c>
      <c r="CF106" s="60">
        <v>522</v>
      </c>
      <c r="CG106" s="60">
        <v>372</v>
      </c>
      <c r="CH106" s="60">
        <v>129</v>
      </c>
      <c r="CI106" s="60">
        <v>85</v>
      </c>
      <c r="CJ106" s="60">
        <v>131</v>
      </c>
      <c r="CK106" s="60">
        <v>27</v>
      </c>
      <c r="CL106" s="60">
        <v>535</v>
      </c>
      <c r="CM106" s="60">
        <v>407</v>
      </c>
      <c r="CN106" s="60">
        <v>136</v>
      </c>
      <c r="CO106" s="60">
        <v>86</v>
      </c>
      <c r="CP106" s="60">
        <v>84</v>
      </c>
      <c r="CQ106" s="60">
        <v>16</v>
      </c>
      <c r="CR106" s="60">
        <v>465</v>
      </c>
      <c r="CS106" s="60">
        <v>796</v>
      </c>
      <c r="CT106" s="60">
        <v>50</v>
      </c>
      <c r="CU106" s="60">
        <v>83</v>
      </c>
      <c r="CV106" s="60">
        <v>41</v>
      </c>
      <c r="CW106" s="60">
        <v>86</v>
      </c>
      <c r="CX106" s="60">
        <v>199</v>
      </c>
      <c r="CY106" s="60">
        <v>691</v>
      </c>
      <c r="CZ106" s="60">
        <v>531</v>
      </c>
      <c r="DA106" s="60">
        <v>203</v>
      </c>
      <c r="DB106" s="60">
        <v>158</v>
      </c>
      <c r="DC106" s="60">
        <v>42</v>
      </c>
      <c r="DD106" s="60">
        <v>81</v>
      </c>
      <c r="DE106" s="60">
        <v>195</v>
      </c>
      <c r="DF106" s="60">
        <v>318</v>
      </c>
      <c r="DG106" s="60">
        <v>315</v>
      </c>
      <c r="DH106" s="60">
        <v>148</v>
      </c>
      <c r="DI106" s="60">
        <v>107</v>
      </c>
      <c r="DJ106" s="60">
        <v>171</v>
      </c>
      <c r="DK106" s="60">
        <v>201</v>
      </c>
      <c r="DL106" s="60">
        <v>360</v>
      </c>
      <c r="DM106" s="60">
        <v>230</v>
      </c>
      <c r="DN106" s="60">
        <v>118</v>
      </c>
      <c r="DO106" s="60">
        <v>71</v>
      </c>
      <c r="DP106" s="60">
        <v>177</v>
      </c>
      <c r="DQ106" s="60">
        <v>303</v>
      </c>
      <c r="DR106" s="61" t="s">
        <v>2295</v>
      </c>
      <c r="DS106" s="61" t="s">
        <v>1520</v>
      </c>
      <c r="DT106" s="61" t="s">
        <v>2296</v>
      </c>
      <c r="DU106" s="61" t="s">
        <v>2296</v>
      </c>
      <c r="DV106" s="61" t="s">
        <v>2296</v>
      </c>
      <c r="DW106" s="61" t="s">
        <v>2296</v>
      </c>
      <c r="DX106" s="61" t="s">
        <v>2296</v>
      </c>
      <c r="DY106" s="61" t="s">
        <v>2296</v>
      </c>
      <c r="DZ106" s="60" t="s">
        <v>2296</v>
      </c>
      <c r="EA106" s="60" t="s">
        <v>2296</v>
      </c>
      <c r="EB106" s="60" t="s">
        <v>2296</v>
      </c>
      <c r="EC106" s="60" t="s">
        <v>2296</v>
      </c>
      <c r="ED106" s="60" t="s">
        <v>2296</v>
      </c>
      <c r="EE106" s="61" t="s">
        <v>2296</v>
      </c>
    </row>
    <row r="107" spans="1:135" x14ac:dyDescent="0.25">
      <c r="A107" t="s">
        <v>1808</v>
      </c>
      <c r="B107" s="34" t="s">
        <v>1809</v>
      </c>
      <c r="C107" t="s">
        <v>1518</v>
      </c>
      <c r="D107" t="s">
        <v>2473</v>
      </c>
      <c r="E107" t="s">
        <v>2307</v>
      </c>
      <c r="F107" t="s">
        <v>2374</v>
      </c>
      <c r="G107" t="s">
        <v>1520</v>
      </c>
      <c r="H107" s="54">
        <v>1923</v>
      </c>
      <c r="I107" s="56">
        <v>320.19438617174399</v>
      </c>
      <c r="J107" s="55">
        <v>480</v>
      </c>
      <c r="K107" s="56">
        <v>3.8758051092046601</v>
      </c>
      <c r="L107" s="55">
        <v>0</v>
      </c>
      <c r="M107" s="55" t="s">
        <v>2289</v>
      </c>
      <c r="N107" s="55">
        <v>480</v>
      </c>
      <c r="O107" s="55" t="s">
        <v>2290</v>
      </c>
      <c r="P107" s="55" t="s">
        <v>2290</v>
      </c>
      <c r="Q107" s="55" t="s">
        <v>2290</v>
      </c>
      <c r="R107" s="55" t="s">
        <v>2290</v>
      </c>
      <c r="S107" s="55" t="s">
        <v>2290</v>
      </c>
      <c r="T107" s="55" t="s">
        <v>2290</v>
      </c>
      <c r="U107" s="55"/>
      <c r="V107" s="55" t="s">
        <v>1519</v>
      </c>
      <c r="W107" s="55" t="s">
        <v>2474</v>
      </c>
      <c r="X107" s="55" t="s">
        <v>2292</v>
      </c>
      <c r="Y107" s="55" t="s">
        <v>2290</v>
      </c>
      <c r="Z107" s="55" t="s">
        <v>2293</v>
      </c>
      <c r="AA107" s="56">
        <v>57.5</v>
      </c>
      <c r="AB107" s="56">
        <v>57.5</v>
      </c>
      <c r="AC107" s="56" t="s">
        <v>2290</v>
      </c>
      <c r="AD107" s="55" t="s">
        <v>2290</v>
      </c>
      <c r="AE107" s="55" t="s">
        <v>2290</v>
      </c>
      <c r="AF107" s="55" t="s">
        <v>2290</v>
      </c>
      <c r="AG107" s="55" t="s">
        <v>2290</v>
      </c>
      <c r="AH107" s="55">
        <v>63.2</v>
      </c>
      <c r="AI107" s="55">
        <v>62.9</v>
      </c>
      <c r="AJ107" s="56">
        <v>64.599999999999994</v>
      </c>
      <c r="AK107" s="56">
        <v>74.099999999999994</v>
      </c>
      <c r="AL107" s="56">
        <v>49</v>
      </c>
      <c r="AM107" s="56">
        <v>66.7</v>
      </c>
      <c r="AN107" s="56">
        <v>72.7</v>
      </c>
      <c r="AO107" s="56">
        <v>22.2</v>
      </c>
      <c r="AP107" s="56">
        <v>63.8</v>
      </c>
      <c r="AQ107" s="56">
        <v>62.1</v>
      </c>
      <c r="AR107" s="56">
        <v>45.4</v>
      </c>
      <c r="AS107" s="56">
        <v>71.25</v>
      </c>
      <c r="AT107" s="56">
        <v>35.625</v>
      </c>
      <c r="AU107" s="56">
        <v>82.241</v>
      </c>
      <c r="AV107" s="60">
        <v>126</v>
      </c>
      <c r="AW107" s="60">
        <v>150</v>
      </c>
      <c r="AX107" s="60">
        <v>84</v>
      </c>
      <c r="AY107" s="60">
        <v>62</v>
      </c>
      <c r="AZ107" s="60">
        <v>58</v>
      </c>
      <c r="BA107" s="60">
        <v>342</v>
      </c>
      <c r="BB107" s="60">
        <v>138</v>
      </c>
      <c r="BC107" s="60">
        <v>118</v>
      </c>
      <c r="BD107" s="60">
        <v>98</v>
      </c>
      <c r="BE107" s="60">
        <v>50</v>
      </c>
      <c r="BF107" s="60">
        <v>34</v>
      </c>
      <c r="BG107" s="60">
        <v>42</v>
      </c>
      <c r="BH107" s="60">
        <v>342</v>
      </c>
      <c r="BI107" s="60">
        <v>138</v>
      </c>
      <c r="BJ107" s="60">
        <v>117</v>
      </c>
      <c r="BK107" s="60">
        <v>98</v>
      </c>
      <c r="BL107" s="60">
        <v>28</v>
      </c>
      <c r="BM107" s="60">
        <v>37</v>
      </c>
      <c r="BN107" s="60">
        <v>62</v>
      </c>
      <c r="BO107" s="60">
        <v>153</v>
      </c>
      <c r="BP107" s="60">
        <v>157</v>
      </c>
      <c r="BQ107" s="60">
        <v>55</v>
      </c>
      <c r="BR107" s="60">
        <v>48</v>
      </c>
      <c r="BS107" s="60">
        <v>67</v>
      </c>
      <c r="BT107" s="60">
        <v>199</v>
      </c>
      <c r="BU107" s="60">
        <v>155</v>
      </c>
      <c r="BV107" s="60">
        <v>37</v>
      </c>
      <c r="BW107" s="60">
        <v>36</v>
      </c>
      <c r="BX107" s="60">
        <v>51</v>
      </c>
      <c r="BY107" s="60">
        <v>2</v>
      </c>
      <c r="BZ107" s="60">
        <v>116</v>
      </c>
      <c r="CA107" s="60">
        <v>106</v>
      </c>
      <c r="CB107" s="60">
        <v>71</v>
      </c>
      <c r="CC107" s="60">
        <v>68</v>
      </c>
      <c r="CD107" s="60">
        <v>92</v>
      </c>
      <c r="CE107" s="60">
        <v>27</v>
      </c>
      <c r="CF107" s="60">
        <v>171</v>
      </c>
      <c r="CG107" s="60">
        <v>142</v>
      </c>
      <c r="CH107" s="60">
        <v>54</v>
      </c>
      <c r="CI107" s="60">
        <v>46</v>
      </c>
      <c r="CJ107" s="60">
        <v>56</v>
      </c>
      <c r="CK107" s="60">
        <v>11</v>
      </c>
      <c r="CL107" s="60">
        <v>141</v>
      </c>
      <c r="CM107" s="60">
        <v>200</v>
      </c>
      <c r="CN107" s="60">
        <v>66</v>
      </c>
      <c r="CO107" s="60">
        <v>34</v>
      </c>
      <c r="CP107" s="60">
        <v>28</v>
      </c>
      <c r="CQ107" s="60">
        <v>11</v>
      </c>
      <c r="CR107" s="60">
        <v>171</v>
      </c>
      <c r="CS107" s="60">
        <v>309</v>
      </c>
      <c r="CT107" s="60">
        <v>15</v>
      </c>
      <c r="CU107" s="60">
        <v>23</v>
      </c>
      <c r="CV107" s="60">
        <v>22</v>
      </c>
      <c r="CW107" s="60">
        <v>36</v>
      </c>
      <c r="CX107" s="60">
        <v>75</v>
      </c>
      <c r="CY107" s="60">
        <v>389</v>
      </c>
      <c r="CZ107" s="60">
        <v>84</v>
      </c>
      <c r="DA107" s="60">
        <v>134</v>
      </c>
      <c r="DB107" s="60">
        <v>114</v>
      </c>
      <c r="DC107" s="60">
        <v>45</v>
      </c>
      <c r="DD107" s="60">
        <v>52</v>
      </c>
      <c r="DE107" s="60">
        <v>44</v>
      </c>
      <c r="DF107" s="60">
        <v>89</v>
      </c>
      <c r="DG107" s="60">
        <v>96</v>
      </c>
      <c r="DH107" s="60">
        <v>46</v>
      </c>
      <c r="DI107" s="60">
        <v>25</v>
      </c>
      <c r="DJ107" s="60">
        <v>42</v>
      </c>
      <c r="DK107" s="60">
        <v>182</v>
      </c>
      <c r="DL107" s="60">
        <v>53</v>
      </c>
      <c r="DM107" s="60">
        <v>56</v>
      </c>
      <c r="DN107" s="60">
        <v>30</v>
      </c>
      <c r="DO107" s="60">
        <v>34</v>
      </c>
      <c r="DP107" s="60">
        <v>67</v>
      </c>
      <c r="DQ107" s="60">
        <v>240</v>
      </c>
      <c r="DR107" s="61" t="s">
        <v>2295</v>
      </c>
      <c r="DS107" s="61" t="s">
        <v>1520</v>
      </c>
      <c r="DT107" s="61" t="s">
        <v>2296</v>
      </c>
      <c r="DU107" s="61" t="s">
        <v>2296</v>
      </c>
      <c r="DV107" s="61" t="s">
        <v>2296</v>
      </c>
      <c r="DW107" s="61" t="s">
        <v>2296</v>
      </c>
      <c r="DX107" s="61" t="s">
        <v>2296</v>
      </c>
      <c r="DY107" s="61" t="s">
        <v>2296</v>
      </c>
      <c r="DZ107" s="60" t="s">
        <v>2296</v>
      </c>
      <c r="EA107" s="60" t="s">
        <v>2296</v>
      </c>
      <c r="EB107" s="60" t="s">
        <v>2296</v>
      </c>
      <c r="EC107" s="60" t="s">
        <v>2296</v>
      </c>
      <c r="ED107" s="60" t="s">
        <v>2296</v>
      </c>
      <c r="EE107" s="61" t="s">
        <v>2296</v>
      </c>
    </row>
    <row r="108" spans="1:135" x14ac:dyDescent="0.25">
      <c r="A108" t="s">
        <v>1812</v>
      </c>
      <c r="B108" s="34">
        <v>5079</v>
      </c>
      <c r="C108" t="s">
        <v>1518</v>
      </c>
      <c r="D108" t="s">
        <v>2475</v>
      </c>
      <c r="E108" t="s">
        <v>2307</v>
      </c>
      <c r="F108" t="s">
        <v>2308</v>
      </c>
      <c r="G108" t="s">
        <v>1520</v>
      </c>
      <c r="H108" s="54">
        <v>1663</v>
      </c>
      <c r="I108" s="56">
        <v>312.07041950800101</v>
      </c>
      <c r="J108" s="55">
        <v>325</v>
      </c>
      <c r="K108" s="56">
        <v>4.87749622787448</v>
      </c>
      <c r="L108" s="55">
        <v>0</v>
      </c>
      <c r="M108" s="55" t="s">
        <v>2289</v>
      </c>
      <c r="N108" s="55">
        <v>325</v>
      </c>
      <c r="O108" s="55" t="s">
        <v>2290</v>
      </c>
      <c r="P108" s="55" t="s">
        <v>2290</v>
      </c>
      <c r="Q108" s="55" t="s">
        <v>2290</v>
      </c>
      <c r="R108" s="55" t="s">
        <v>2290</v>
      </c>
      <c r="S108" s="55" t="s">
        <v>2290</v>
      </c>
      <c r="T108" s="55" t="s">
        <v>2290</v>
      </c>
      <c r="U108" s="55"/>
      <c r="V108" s="55" t="s">
        <v>1519</v>
      </c>
      <c r="W108" s="55" t="s">
        <v>2388</v>
      </c>
      <c r="X108" s="55" t="s">
        <v>2292</v>
      </c>
      <c r="Y108" s="55" t="s">
        <v>2290</v>
      </c>
      <c r="Z108" s="55" t="s">
        <v>2293</v>
      </c>
      <c r="AA108" s="56">
        <v>78.2</v>
      </c>
      <c r="AB108" s="56">
        <v>78.2</v>
      </c>
      <c r="AC108" s="56" t="s">
        <v>2290</v>
      </c>
      <c r="AD108" s="55" t="s">
        <v>2290</v>
      </c>
      <c r="AE108" s="55" t="s">
        <v>2290</v>
      </c>
      <c r="AF108" s="55" t="s">
        <v>2290</v>
      </c>
      <c r="AG108" s="55" t="s">
        <v>2290</v>
      </c>
      <c r="AH108" s="55">
        <v>79.8</v>
      </c>
      <c r="AI108" s="55">
        <v>72.5</v>
      </c>
      <c r="AJ108" s="56">
        <v>80.2</v>
      </c>
      <c r="AK108" s="56">
        <v>87.3</v>
      </c>
      <c r="AL108" s="56">
        <v>68.599999999999994</v>
      </c>
      <c r="AM108" s="56">
        <v>80.599999999999994</v>
      </c>
      <c r="AN108" s="56">
        <v>84.5</v>
      </c>
      <c r="AO108" s="56">
        <v>42.3</v>
      </c>
      <c r="AP108" s="56">
        <v>76.900000000000006</v>
      </c>
      <c r="AQ108" s="56">
        <v>72</v>
      </c>
      <c r="AR108" s="56">
        <v>59.9</v>
      </c>
      <c r="AS108" s="56">
        <v>66.6666666666667</v>
      </c>
      <c r="AT108" s="56">
        <v>23.2258</v>
      </c>
      <c r="AU108" s="56">
        <v>49.830500000000001</v>
      </c>
      <c r="AV108" s="60">
        <v>141</v>
      </c>
      <c r="AW108" s="60">
        <v>113</v>
      </c>
      <c r="AX108" s="60">
        <v>33</v>
      </c>
      <c r="AY108" s="60">
        <v>21</v>
      </c>
      <c r="AZ108" s="60">
        <v>17</v>
      </c>
      <c r="BA108" s="60">
        <v>208</v>
      </c>
      <c r="BB108" s="60">
        <v>104</v>
      </c>
      <c r="BC108" s="60">
        <v>112</v>
      </c>
      <c r="BD108" s="60">
        <v>54</v>
      </c>
      <c r="BE108" s="60">
        <v>13</v>
      </c>
      <c r="BF108" s="60">
        <v>12</v>
      </c>
      <c r="BG108" s="60">
        <v>17</v>
      </c>
      <c r="BH108" s="60">
        <v>208</v>
      </c>
      <c r="BI108" s="60">
        <v>104</v>
      </c>
      <c r="BJ108" s="60">
        <v>99</v>
      </c>
      <c r="BK108" s="60">
        <v>51</v>
      </c>
      <c r="BL108" s="60">
        <v>17</v>
      </c>
      <c r="BM108" s="60">
        <v>18</v>
      </c>
      <c r="BN108" s="60">
        <v>22</v>
      </c>
      <c r="BO108" s="60">
        <v>160</v>
      </c>
      <c r="BP108" s="60">
        <v>91</v>
      </c>
      <c r="BQ108" s="60">
        <v>31</v>
      </c>
      <c r="BR108" s="60">
        <v>17</v>
      </c>
      <c r="BS108" s="60">
        <v>14</v>
      </c>
      <c r="BT108" s="60">
        <v>178</v>
      </c>
      <c r="BU108" s="60">
        <v>90</v>
      </c>
      <c r="BV108" s="60">
        <v>8</v>
      </c>
      <c r="BW108" s="60">
        <v>18</v>
      </c>
      <c r="BX108" s="60">
        <v>13</v>
      </c>
      <c r="BY108" s="60">
        <v>0</v>
      </c>
      <c r="BZ108" s="60">
        <v>103</v>
      </c>
      <c r="CA108" s="60">
        <v>76</v>
      </c>
      <c r="CB108" s="60">
        <v>24</v>
      </c>
      <c r="CC108" s="60">
        <v>30</v>
      </c>
      <c r="CD108" s="60">
        <v>28</v>
      </c>
      <c r="CE108" s="60">
        <v>0</v>
      </c>
      <c r="CF108" s="60">
        <v>142</v>
      </c>
      <c r="CG108" s="60">
        <v>82</v>
      </c>
      <c r="CH108" s="60">
        <v>16</v>
      </c>
      <c r="CI108" s="60">
        <v>16</v>
      </c>
      <c r="CJ108" s="60">
        <v>22</v>
      </c>
      <c r="CK108" s="60">
        <v>0</v>
      </c>
      <c r="CL108" s="60">
        <v>113</v>
      </c>
      <c r="CM108" s="60">
        <v>138</v>
      </c>
      <c r="CN108" s="60">
        <v>19</v>
      </c>
      <c r="CO108" s="60">
        <v>15</v>
      </c>
      <c r="CP108" s="60">
        <v>12</v>
      </c>
      <c r="CQ108" s="60">
        <v>0</v>
      </c>
      <c r="CR108" s="60">
        <v>72</v>
      </c>
      <c r="CS108" s="60">
        <v>238</v>
      </c>
      <c r="CT108" s="60">
        <v>11</v>
      </c>
      <c r="CU108" s="60">
        <v>19</v>
      </c>
      <c r="CV108" s="60">
        <v>8</v>
      </c>
      <c r="CW108" s="60">
        <v>10</v>
      </c>
      <c r="CX108" s="60">
        <v>23</v>
      </c>
      <c r="CY108" s="60">
        <v>147</v>
      </c>
      <c r="CZ108" s="60">
        <v>148</v>
      </c>
      <c r="DA108" s="60">
        <v>76</v>
      </c>
      <c r="DB108" s="60">
        <v>37</v>
      </c>
      <c r="DC108" s="60">
        <v>12</v>
      </c>
      <c r="DD108" s="60">
        <v>11</v>
      </c>
      <c r="DE108" s="60">
        <v>11</v>
      </c>
      <c r="DF108" s="60">
        <v>97</v>
      </c>
      <c r="DG108" s="60">
        <v>60</v>
      </c>
      <c r="DH108" s="60">
        <v>28</v>
      </c>
      <c r="DI108" s="60">
        <v>12</v>
      </c>
      <c r="DJ108" s="60">
        <v>21</v>
      </c>
      <c r="DK108" s="60">
        <v>0</v>
      </c>
      <c r="DL108" s="60">
        <v>61</v>
      </c>
      <c r="DM108" s="60">
        <v>42</v>
      </c>
      <c r="DN108" s="60">
        <v>20</v>
      </c>
      <c r="DO108" s="60">
        <v>21</v>
      </c>
      <c r="DP108" s="60">
        <v>28</v>
      </c>
      <c r="DQ108" s="60">
        <v>0</v>
      </c>
      <c r="DR108" s="61" t="s">
        <v>2295</v>
      </c>
      <c r="DS108" s="61" t="s">
        <v>1520</v>
      </c>
      <c r="DT108" s="61" t="s">
        <v>2296</v>
      </c>
      <c r="DU108" s="61" t="s">
        <v>2296</v>
      </c>
      <c r="DV108" s="61" t="s">
        <v>2296</v>
      </c>
      <c r="DW108" s="61" t="s">
        <v>2296</v>
      </c>
      <c r="DX108" s="61" t="s">
        <v>2296</v>
      </c>
      <c r="DY108" s="61" t="s">
        <v>2296</v>
      </c>
      <c r="DZ108" s="60" t="s">
        <v>2296</v>
      </c>
      <c r="EA108" s="60" t="s">
        <v>2296</v>
      </c>
      <c r="EB108" s="60" t="s">
        <v>2296</v>
      </c>
      <c r="EC108" s="60" t="s">
        <v>2296</v>
      </c>
      <c r="ED108" s="60" t="s">
        <v>2296</v>
      </c>
      <c r="EE108" s="61" t="s">
        <v>2296</v>
      </c>
    </row>
    <row r="109" spans="1:135" x14ac:dyDescent="0.25">
      <c r="A109" t="s">
        <v>1814</v>
      </c>
      <c r="B109" s="34">
        <v>4846</v>
      </c>
      <c r="C109" t="s">
        <v>1518</v>
      </c>
      <c r="D109" t="s">
        <v>2476</v>
      </c>
      <c r="E109" t="s">
        <v>2287</v>
      </c>
      <c r="F109" t="s">
        <v>2308</v>
      </c>
      <c r="G109" t="s">
        <v>1520</v>
      </c>
      <c r="H109" s="54">
        <v>31138</v>
      </c>
      <c r="I109" s="56">
        <v>2229.1164912489899</v>
      </c>
      <c r="J109" s="55">
        <v>2965</v>
      </c>
      <c r="K109" s="56">
        <v>1.7119532119443299</v>
      </c>
      <c r="L109" s="55">
        <v>174</v>
      </c>
      <c r="M109" s="55" t="s">
        <v>2289</v>
      </c>
      <c r="N109" s="55">
        <v>2904</v>
      </c>
      <c r="O109" s="55">
        <v>4</v>
      </c>
      <c r="P109" s="55">
        <v>57</v>
      </c>
      <c r="Q109" s="55" t="s">
        <v>2290</v>
      </c>
      <c r="R109" s="55" t="s">
        <v>2290</v>
      </c>
      <c r="S109" s="55" t="s">
        <v>2290</v>
      </c>
      <c r="T109" s="55" t="s">
        <v>2290</v>
      </c>
      <c r="U109" s="55"/>
      <c r="V109" s="55" t="s">
        <v>1519</v>
      </c>
      <c r="W109" s="55" t="s">
        <v>2477</v>
      </c>
      <c r="X109" s="55" t="s">
        <v>2354</v>
      </c>
      <c r="Y109" s="55" t="s">
        <v>2478</v>
      </c>
      <c r="Z109" s="55" t="s">
        <v>2293</v>
      </c>
      <c r="AA109" s="56">
        <v>81.5</v>
      </c>
      <c r="AB109" s="56">
        <v>81.599999999999994</v>
      </c>
      <c r="AC109" s="56" t="s">
        <v>2294</v>
      </c>
      <c r="AD109" s="55">
        <v>77.599999999999994</v>
      </c>
      <c r="AE109" s="55" t="s">
        <v>2290</v>
      </c>
      <c r="AF109" s="55" t="s">
        <v>2290</v>
      </c>
      <c r="AG109" s="55" t="s">
        <v>2290</v>
      </c>
      <c r="AH109" s="55">
        <v>84.1</v>
      </c>
      <c r="AI109" s="55">
        <v>74.599999999999994</v>
      </c>
      <c r="AJ109" s="56">
        <v>84.8</v>
      </c>
      <c r="AK109" s="56">
        <v>89.9</v>
      </c>
      <c r="AL109" s="56">
        <v>70.900000000000006</v>
      </c>
      <c r="AM109" s="56">
        <v>85.6</v>
      </c>
      <c r="AN109" s="56">
        <v>89.8</v>
      </c>
      <c r="AO109" s="56">
        <v>43.2</v>
      </c>
      <c r="AP109" s="56">
        <v>74.7</v>
      </c>
      <c r="AQ109" s="56">
        <v>76.3</v>
      </c>
      <c r="AR109" s="56">
        <v>68.3</v>
      </c>
      <c r="AS109" s="56">
        <v>68.793342579750302</v>
      </c>
      <c r="AT109" s="56">
        <v>16.6355</v>
      </c>
      <c r="AU109" s="56">
        <v>36.222799999999999</v>
      </c>
      <c r="AV109" s="60">
        <v>1107</v>
      </c>
      <c r="AW109" s="60">
        <v>710</v>
      </c>
      <c r="AX109" s="60">
        <v>180</v>
      </c>
      <c r="AY109" s="60">
        <v>118</v>
      </c>
      <c r="AZ109" s="60">
        <v>114</v>
      </c>
      <c r="BA109" s="60">
        <v>1488</v>
      </c>
      <c r="BB109" s="60">
        <v>675</v>
      </c>
      <c r="BC109" s="60">
        <v>876</v>
      </c>
      <c r="BD109" s="60">
        <v>373</v>
      </c>
      <c r="BE109" s="60">
        <v>83</v>
      </c>
      <c r="BF109" s="60">
        <v>81</v>
      </c>
      <c r="BG109" s="60">
        <v>72</v>
      </c>
      <c r="BH109" s="60">
        <v>1488</v>
      </c>
      <c r="BI109" s="60">
        <v>675</v>
      </c>
      <c r="BJ109" s="60">
        <v>762</v>
      </c>
      <c r="BK109" s="60">
        <v>344</v>
      </c>
      <c r="BL109" s="60">
        <v>74</v>
      </c>
      <c r="BM109" s="60">
        <v>123</v>
      </c>
      <c r="BN109" s="60">
        <v>179</v>
      </c>
      <c r="BO109" s="60">
        <v>1204</v>
      </c>
      <c r="BP109" s="60">
        <v>631</v>
      </c>
      <c r="BQ109" s="60">
        <v>149</v>
      </c>
      <c r="BR109" s="60">
        <v>95</v>
      </c>
      <c r="BS109" s="60">
        <v>86</v>
      </c>
      <c r="BT109" s="60">
        <v>1391</v>
      </c>
      <c r="BU109" s="60">
        <v>497</v>
      </c>
      <c r="BV109" s="60">
        <v>88</v>
      </c>
      <c r="BW109" s="60">
        <v>72</v>
      </c>
      <c r="BX109" s="60">
        <v>53</v>
      </c>
      <c r="BY109" s="60">
        <v>63</v>
      </c>
      <c r="BZ109" s="60">
        <v>580</v>
      </c>
      <c r="CA109" s="60">
        <v>306</v>
      </c>
      <c r="CB109" s="60">
        <v>135</v>
      </c>
      <c r="CC109" s="60">
        <v>116</v>
      </c>
      <c r="CD109" s="60">
        <v>113</v>
      </c>
      <c r="CE109" s="60">
        <v>871</v>
      </c>
      <c r="CF109" s="60">
        <v>909</v>
      </c>
      <c r="CG109" s="60">
        <v>493</v>
      </c>
      <c r="CH109" s="60">
        <v>114</v>
      </c>
      <c r="CI109" s="60">
        <v>55</v>
      </c>
      <c r="CJ109" s="60">
        <v>67</v>
      </c>
      <c r="CK109" s="60">
        <v>490</v>
      </c>
      <c r="CL109" s="60">
        <v>924</v>
      </c>
      <c r="CM109" s="60">
        <v>823</v>
      </c>
      <c r="CN109" s="60">
        <v>104</v>
      </c>
      <c r="CO109" s="60">
        <v>65</v>
      </c>
      <c r="CP109" s="60">
        <v>29</v>
      </c>
      <c r="CQ109" s="60">
        <v>189</v>
      </c>
      <c r="CR109" s="60">
        <v>356</v>
      </c>
      <c r="CS109" s="60">
        <v>1784</v>
      </c>
      <c r="CT109" s="60">
        <v>77</v>
      </c>
      <c r="CU109" s="60">
        <v>76</v>
      </c>
      <c r="CV109" s="60">
        <v>42</v>
      </c>
      <c r="CW109" s="60">
        <v>61</v>
      </c>
      <c r="CX109" s="60">
        <v>98</v>
      </c>
      <c r="CY109" s="60">
        <v>748</v>
      </c>
      <c r="CZ109" s="60">
        <v>1317</v>
      </c>
      <c r="DA109" s="60">
        <v>346</v>
      </c>
      <c r="DB109" s="60">
        <v>211</v>
      </c>
      <c r="DC109" s="60">
        <v>59</v>
      </c>
      <c r="DD109" s="60">
        <v>71</v>
      </c>
      <c r="DE109" s="60">
        <v>59</v>
      </c>
      <c r="DF109" s="60">
        <v>485</v>
      </c>
      <c r="DG109" s="60">
        <v>289</v>
      </c>
      <c r="DH109" s="60">
        <v>102</v>
      </c>
      <c r="DI109" s="60">
        <v>68</v>
      </c>
      <c r="DJ109" s="60">
        <v>71</v>
      </c>
      <c r="DK109" s="60">
        <v>1120</v>
      </c>
      <c r="DL109" s="60">
        <v>354</v>
      </c>
      <c r="DM109" s="60">
        <v>166</v>
      </c>
      <c r="DN109" s="60">
        <v>75</v>
      </c>
      <c r="DO109" s="60">
        <v>69</v>
      </c>
      <c r="DP109" s="60">
        <v>97</v>
      </c>
      <c r="DQ109" s="60">
        <v>1370</v>
      </c>
      <c r="DR109" s="61" t="s">
        <v>2337</v>
      </c>
      <c r="DS109" s="61" t="s">
        <v>1519</v>
      </c>
      <c r="DT109" s="61" t="s">
        <v>2479</v>
      </c>
      <c r="DU109" s="61" t="s">
        <v>2296</v>
      </c>
      <c r="DV109" s="61" t="s">
        <v>2296</v>
      </c>
      <c r="DW109" s="61" t="s">
        <v>2296</v>
      </c>
      <c r="DX109" s="61" t="s">
        <v>2296</v>
      </c>
      <c r="DY109" s="61" t="s">
        <v>2296</v>
      </c>
      <c r="DZ109" s="60">
        <v>1440</v>
      </c>
      <c r="EA109" s="60">
        <v>946</v>
      </c>
      <c r="EB109" s="60">
        <v>243</v>
      </c>
      <c r="EC109" s="60">
        <v>163</v>
      </c>
      <c r="ED109" s="60">
        <v>173</v>
      </c>
      <c r="EE109" s="61">
        <v>80.5</v>
      </c>
    </row>
    <row r="110" spans="1:135" x14ac:dyDescent="0.25">
      <c r="A110" t="s">
        <v>1816</v>
      </c>
      <c r="B110" s="34" t="s">
        <v>1817</v>
      </c>
      <c r="C110" t="s">
        <v>1518</v>
      </c>
      <c r="D110" t="s">
        <v>2480</v>
      </c>
      <c r="E110" t="s">
        <v>2307</v>
      </c>
      <c r="F110" t="s">
        <v>2374</v>
      </c>
      <c r="G110" t="s">
        <v>1520</v>
      </c>
      <c r="H110" s="54">
        <v>1767</v>
      </c>
      <c r="I110" s="56">
        <v>315.55566299113002</v>
      </c>
      <c r="J110" s="55">
        <v>430</v>
      </c>
      <c r="K110" s="56">
        <v>4.1120861232175798</v>
      </c>
      <c r="L110" s="55">
        <v>0</v>
      </c>
      <c r="M110" s="55" t="s">
        <v>2289</v>
      </c>
      <c r="N110" s="55">
        <v>430</v>
      </c>
      <c r="O110" s="55" t="s">
        <v>2290</v>
      </c>
      <c r="P110" s="55" t="s">
        <v>2290</v>
      </c>
      <c r="Q110" s="55" t="s">
        <v>2290</v>
      </c>
      <c r="R110" s="55" t="s">
        <v>2290</v>
      </c>
      <c r="S110" s="55" t="s">
        <v>2290</v>
      </c>
      <c r="T110" s="55" t="s">
        <v>2290</v>
      </c>
      <c r="U110" s="55"/>
      <c r="V110" s="55" t="s">
        <v>1519</v>
      </c>
      <c r="W110" s="55" t="s">
        <v>2429</v>
      </c>
      <c r="X110" s="55" t="s">
        <v>2292</v>
      </c>
      <c r="Y110" s="55" t="s">
        <v>2290</v>
      </c>
      <c r="Z110" s="55" t="s">
        <v>2293</v>
      </c>
      <c r="AA110" s="56">
        <v>44.9</v>
      </c>
      <c r="AB110" s="56">
        <v>45</v>
      </c>
      <c r="AC110" s="56" t="s">
        <v>2290</v>
      </c>
      <c r="AD110" s="55" t="s">
        <v>2290</v>
      </c>
      <c r="AE110" s="55" t="s">
        <v>2290</v>
      </c>
      <c r="AF110" s="55" t="s">
        <v>2290</v>
      </c>
      <c r="AG110" s="55" t="s">
        <v>2290</v>
      </c>
      <c r="AH110" s="55">
        <v>56.1</v>
      </c>
      <c r="AI110" s="55">
        <v>55.5</v>
      </c>
      <c r="AJ110" s="56">
        <v>43.8</v>
      </c>
      <c r="AK110" s="56">
        <v>55</v>
      </c>
      <c r="AL110" s="56">
        <v>38</v>
      </c>
      <c r="AM110" s="56">
        <v>58.1</v>
      </c>
      <c r="AN110" s="56">
        <v>57.4</v>
      </c>
      <c r="AO110" s="56">
        <v>22.1</v>
      </c>
      <c r="AP110" s="56">
        <v>56.5</v>
      </c>
      <c r="AQ110" s="56">
        <v>45.4</v>
      </c>
      <c r="AR110" s="56">
        <v>48.6</v>
      </c>
      <c r="AS110" s="56">
        <v>63.397129186602903</v>
      </c>
      <c r="AT110" s="56">
        <v>31.358000000000001</v>
      </c>
      <c r="AU110" s="56">
        <v>61.658000000000001</v>
      </c>
      <c r="AV110" s="60">
        <v>83</v>
      </c>
      <c r="AW110" s="60">
        <v>109</v>
      </c>
      <c r="AX110" s="60">
        <v>67</v>
      </c>
      <c r="AY110" s="60">
        <v>52</v>
      </c>
      <c r="AZ110" s="60">
        <v>117</v>
      </c>
      <c r="BA110" s="60">
        <v>265</v>
      </c>
      <c r="BB110" s="60">
        <v>153</v>
      </c>
      <c r="BC110" s="60">
        <v>75</v>
      </c>
      <c r="BD110" s="60">
        <v>72</v>
      </c>
      <c r="BE110" s="60">
        <v>23</v>
      </c>
      <c r="BF110" s="60">
        <v>29</v>
      </c>
      <c r="BG110" s="60">
        <v>63</v>
      </c>
      <c r="BH110" s="60">
        <v>265</v>
      </c>
      <c r="BI110" s="60">
        <v>153</v>
      </c>
      <c r="BJ110" s="60">
        <v>79</v>
      </c>
      <c r="BK110" s="60">
        <v>67</v>
      </c>
      <c r="BL110" s="60">
        <v>8</v>
      </c>
      <c r="BM110" s="60">
        <v>35</v>
      </c>
      <c r="BN110" s="60">
        <v>74</v>
      </c>
      <c r="BO110" s="60">
        <v>78</v>
      </c>
      <c r="BP110" s="60">
        <v>105</v>
      </c>
      <c r="BQ110" s="60">
        <v>44</v>
      </c>
      <c r="BR110" s="60">
        <v>63</v>
      </c>
      <c r="BS110" s="60">
        <v>128</v>
      </c>
      <c r="BT110" s="60">
        <v>91</v>
      </c>
      <c r="BU110" s="60">
        <v>125</v>
      </c>
      <c r="BV110" s="60">
        <v>33</v>
      </c>
      <c r="BW110" s="60">
        <v>48</v>
      </c>
      <c r="BX110" s="60">
        <v>96</v>
      </c>
      <c r="BY110" s="60">
        <v>26</v>
      </c>
      <c r="BZ110" s="60">
        <v>58</v>
      </c>
      <c r="CA110" s="60">
        <v>58</v>
      </c>
      <c r="CB110" s="60">
        <v>32</v>
      </c>
      <c r="CC110" s="60">
        <v>49</v>
      </c>
      <c r="CD110" s="60">
        <v>108</v>
      </c>
      <c r="CE110" s="60">
        <v>105</v>
      </c>
      <c r="CF110" s="60">
        <v>83</v>
      </c>
      <c r="CG110" s="60">
        <v>103</v>
      </c>
      <c r="CH110" s="60">
        <v>47</v>
      </c>
      <c r="CI110" s="60">
        <v>31</v>
      </c>
      <c r="CJ110" s="60">
        <v>56</v>
      </c>
      <c r="CK110" s="60">
        <v>88</v>
      </c>
      <c r="CL110" s="60">
        <v>62</v>
      </c>
      <c r="CM110" s="60">
        <v>139</v>
      </c>
      <c r="CN110" s="60">
        <v>58</v>
      </c>
      <c r="CO110" s="60">
        <v>52</v>
      </c>
      <c r="CP110" s="60">
        <v>39</v>
      </c>
      <c r="CQ110" s="60">
        <v>58</v>
      </c>
      <c r="CR110" s="60">
        <v>127</v>
      </c>
      <c r="CS110" s="60">
        <v>278</v>
      </c>
      <c r="CT110" s="60">
        <v>9</v>
      </c>
      <c r="CU110" s="60">
        <v>18</v>
      </c>
      <c r="CV110" s="60">
        <v>13</v>
      </c>
      <c r="CW110" s="60">
        <v>17</v>
      </c>
      <c r="CX110" s="60">
        <v>65</v>
      </c>
      <c r="CY110" s="60">
        <v>238</v>
      </c>
      <c r="CZ110" s="60">
        <v>148</v>
      </c>
      <c r="DA110" s="60">
        <v>50</v>
      </c>
      <c r="DB110" s="60">
        <v>84</v>
      </c>
      <c r="DC110" s="60">
        <v>20</v>
      </c>
      <c r="DD110" s="60">
        <v>33</v>
      </c>
      <c r="DE110" s="60">
        <v>50</v>
      </c>
      <c r="DF110" s="60">
        <v>38</v>
      </c>
      <c r="DG110" s="60">
        <v>50</v>
      </c>
      <c r="DH110" s="60">
        <v>35</v>
      </c>
      <c r="DI110" s="60">
        <v>16</v>
      </c>
      <c r="DJ110" s="60">
        <v>55</v>
      </c>
      <c r="DK110" s="60">
        <v>220</v>
      </c>
      <c r="DL110" s="60">
        <v>44</v>
      </c>
      <c r="DM110" s="60">
        <v>44</v>
      </c>
      <c r="DN110" s="60">
        <v>28</v>
      </c>
      <c r="DO110" s="60">
        <v>24</v>
      </c>
      <c r="DP110" s="60">
        <v>41</v>
      </c>
      <c r="DQ110" s="60">
        <v>234</v>
      </c>
      <c r="DR110" s="61" t="s">
        <v>2295</v>
      </c>
      <c r="DS110" s="61" t="s">
        <v>1520</v>
      </c>
      <c r="DT110" s="61" t="s">
        <v>2296</v>
      </c>
      <c r="DU110" s="61" t="s">
        <v>2296</v>
      </c>
      <c r="DV110" s="61" t="s">
        <v>2296</v>
      </c>
      <c r="DW110" s="61" t="s">
        <v>2296</v>
      </c>
      <c r="DX110" s="61" t="s">
        <v>2296</v>
      </c>
      <c r="DY110" s="61" t="s">
        <v>2296</v>
      </c>
      <c r="DZ110" s="60" t="s">
        <v>2296</v>
      </c>
      <c r="EA110" s="60" t="s">
        <v>2296</v>
      </c>
      <c r="EB110" s="60" t="s">
        <v>2296</v>
      </c>
      <c r="EC110" s="60" t="s">
        <v>2296</v>
      </c>
      <c r="ED110" s="60" t="s">
        <v>2296</v>
      </c>
      <c r="EE110" s="61" t="s">
        <v>2296</v>
      </c>
    </row>
    <row r="111" spans="1:135" x14ac:dyDescent="0.25">
      <c r="A111" t="s">
        <v>1820</v>
      </c>
      <c r="B111" s="34" t="s">
        <v>1821</v>
      </c>
      <c r="C111" t="s">
        <v>1529</v>
      </c>
      <c r="D111" t="s">
        <v>2481</v>
      </c>
      <c r="E111" t="s">
        <v>2287</v>
      </c>
      <c r="F111" t="s">
        <v>2308</v>
      </c>
      <c r="G111" t="s">
        <v>1520</v>
      </c>
      <c r="H111" s="54">
        <v>21027</v>
      </c>
      <c r="I111" s="56">
        <v>1015.57130859404</v>
      </c>
      <c r="J111" s="55">
        <v>2872</v>
      </c>
      <c r="K111" s="56">
        <v>1.6992358201547599</v>
      </c>
      <c r="L111" s="55">
        <v>0</v>
      </c>
      <c r="M111" s="55" t="s">
        <v>2289</v>
      </c>
      <c r="N111" s="55">
        <v>1675</v>
      </c>
      <c r="O111" s="55">
        <v>1197</v>
      </c>
      <c r="P111" s="55" t="s">
        <v>2290</v>
      </c>
      <c r="Q111" s="55" t="s">
        <v>2290</v>
      </c>
      <c r="R111" s="55" t="s">
        <v>2290</v>
      </c>
      <c r="S111" s="55" t="s">
        <v>2290</v>
      </c>
      <c r="T111" s="55" t="s">
        <v>2290</v>
      </c>
      <c r="U111" s="55"/>
      <c r="V111" s="55" t="s">
        <v>1519</v>
      </c>
      <c r="W111" s="55" t="s">
        <v>2482</v>
      </c>
      <c r="X111" s="55" t="s">
        <v>2292</v>
      </c>
      <c r="Y111" s="55" t="s">
        <v>2290</v>
      </c>
      <c r="Z111" s="55" t="s">
        <v>2293</v>
      </c>
      <c r="AA111" s="56">
        <v>57</v>
      </c>
      <c r="AB111" s="56">
        <v>62.4</v>
      </c>
      <c r="AC111" s="56">
        <v>49.4</v>
      </c>
      <c r="AD111" s="55" t="s">
        <v>2290</v>
      </c>
      <c r="AE111" s="55" t="s">
        <v>2290</v>
      </c>
      <c r="AF111" s="55" t="s">
        <v>2290</v>
      </c>
      <c r="AG111" s="55" t="s">
        <v>2290</v>
      </c>
      <c r="AH111" s="55">
        <v>67.3</v>
      </c>
      <c r="AI111" s="55">
        <v>63.7</v>
      </c>
      <c r="AJ111" s="56">
        <v>58.6</v>
      </c>
      <c r="AK111" s="56">
        <v>66.099999999999994</v>
      </c>
      <c r="AL111" s="56">
        <v>49.6</v>
      </c>
      <c r="AM111" s="56">
        <v>56.7</v>
      </c>
      <c r="AN111" s="56">
        <v>68.7</v>
      </c>
      <c r="AO111" s="56">
        <v>21.7</v>
      </c>
      <c r="AP111" s="56">
        <v>45.9</v>
      </c>
      <c r="AQ111" s="56">
        <v>50</v>
      </c>
      <c r="AR111" s="56">
        <v>39.799999999999997</v>
      </c>
      <c r="AS111" s="56">
        <v>73.894282632146698</v>
      </c>
      <c r="AT111" s="56">
        <v>32.647199999999998</v>
      </c>
      <c r="AU111" s="56">
        <v>48.832799999999999</v>
      </c>
      <c r="AV111" s="60">
        <v>733</v>
      </c>
      <c r="AW111" s="60">
        <v>901</v>
      </c>
      <c r="AX111" s="60">
        <v>478</v>
      </c>
      <c r="AY111" s="60">
        <v>344</v>
      </c>
      <c r="AZ111" s="60">
        <v>410</v>
      </c>
      <c r="BA111" s="60">
        <v>2055</v>
      </c>
      <c r="BB111" s="60">
        <v>726</v>
      </c>
      <c r="BC111" s="60">
        <v>833</v>
      </c>
      <c r="BD111" s="60">
        <v>548</v>
      </c>
      <c r="BE111" s="60">
        <v>217</v>
      </c>
      <c r="BF111" s="60">
        <v>235</v>
      </c>
      <c r="BG111" s="60">
        <v>219</v>
      </c>
      <c r="BH111" s="60">
        <v>2055</v>
      </c>
      <c r="BI111" s="60">
        <v>726</v>
      </c>
      <c r="BJ111" s="60">
        <v>767</v>
      </c>
      <c r="BK111" s="60">
        <v>541</v>
      </c>
      <c r="BL111" s="60">
        <v>190</v>
      </c>
      <c r="BM111" s="60">
        <v>230</v>
      </c>
      <c r="BN111" s="60">
        <v>325</v>
      </c>
      <c r="BO111" s="60">
        <v>875</v>
      </c>
      <c r="BP111" s="60">
        <v>762</v>
      </c>
      <c r="BQ111" s="60">
        <v>427</v>
      </c>
      <c r="BR111" s="60">
        <v>342</v>
      </c>
      <c r="BS111" s="60">
        <v>389</v>
      </c>
      <c r="BT111" s="60">
        <v>1072</v>
      </c>
      <c r="BU111" s="60">
        <v>764</v>
      </c>
      <c r="BV111" s="60">
        <v>329</v>
      </c>
      <c r="BW111" s="60">
        <v>240</v>
      </c>
      <c r="BX111" s="60">
        <v>372</v>
      </c>
      <c r="BY111" s="60">
        <v>20</v>
      </c>
      <c r="BZ111" s="60">
        <v>625</v>
      </c>
      <c r="CA111" s="60">
        <v>647</v>
      </c>
      <c r="CB111" s="60">
        <v>472</v>
      </c>
      <c r="CC111" s="60">
        <v>325</v>
      </c>
      <c r="CD111" s="60">
        <v>495</v>
      </c>
      <c r="CE111" s="60">
        <v>204</v>
      </c>
      <c r="CF111" s="60">
        <v>754</v>
      </c>
      <c r="CG111" s="60">
        <v>727</v>
      </c>
      <c r="CH111" s="60">
        <v>464</v>
      </c>
      <c r="CI111" s="60">
        <v>274</v>
      </c>
      <c r="CJ111" s="60">
        <v>395</v>
      </c>
      <c r="CK111" s="60">
        <v>154</v>
      </c>
      <c r="CL111" s="60">
        <v>797</v>
      </c>
      <c r="CM111" s="60">
        <v>1068</v>
      </c>
      <c r="CN111" s="60">
        <v>468</v>
      </c>
      <c r="CO111" s="60">
        <v>196</v>
      </c>
      <c r="CP111" s="60">
        <v>184</v>
      </c>
      <c r="CQ111" s="60">
        <v>63</v>
      </c>
      <c r="CR111" s="60">
        <v>904</v>
      </c>
      <c r="CS111" s="60">
        <v>1865</v>
      </c>
      <c r="CT111" s="60">
        <v>82</v>
      </c>
      <c r="CU111" s="60">
        <v>114</v>
      </c>
      <c r="CV111" s="60">
        <v>136</v>
      </c>
      <c r="CW111" s="60">
        <v>190</v>
      </c>
      <c r="CX111" s="60">
        <v>382</v>
      </c>
      <c r="CY111" s="60">
        <v>1297</v>
      </c>
      <c r="CZ111" s="60">
        <v>1359</v>
      </c>
      <c r="DA111" s="60">
        <v>302</v>
      </c>
      <c r="DB111" s="60">
        <v>293</v>
      </c>
      <c r="DC111" s="60">
        <v>155</v>
      </c>
      <c r="DD111" s="60">
        <v>232</v>
      </c>
      <c r="DE111" s="60">
        <v>315</v>
      </c>
      <c r="DF111" s="60">
        <v>603</v>
      </c>
      <c r="DG111" s="60">
        <v>619</v>
      </c>
      <c r="DH111" s="60">
        <v>404</v>
      </c>
      <c r="DI111" s="60">
        <v>354</v>
      </c>
      <c r="DJ111" s="60">
        <v>464</v>
      </c>
      <c r="DK111" s="60">
        <v>343</v>
      </c>
      <c r="DL111" s="60">
        <v>378</v>
      </c>
      <c r="DM111" s="60">
        <v>355</v>
      </c>
      <c r="DN111" s="60">
        <v>334</v>
      </c>
      <c r="DO111" s="60">
        <v>241</v>
      </c>
      <c r="DP111" s="60">
        <v>532</v>
      </c>
      <c r="DQ111" s="60">
        <v>944</v>
      </c>
      <c r="DR111" s="61" t="s">
        <v>2295</v>
      </c>
      <c r="DS111" s="61" t="s">
        <v>1520</v>
      </c>
      <c r="DT111" s="61" t="s">
        <v>2296</v>
      </c>
      <c r="DU111" s="61" t="s">
        <v>2296</v>
      </c>
      <c r="DV111" s="61" t="s">
        <v>2296</v>
      </c>
      <c r="DW111" s="61" t="s">
        <v>2296</v>
      </c>
      <c r="DX111" s="61" t="s">
        <v>2296</v>
      </c>
      <c r="DY111" s="61" t="s">
        <v>2296</v>
      </c>
      <c r="DZ111" s="60" t="s">
        <v>2296</v>
      </c>
      <c r="EA111" s="60" t="s">
        <v>2296</v>
      </c>
      <c r="EB111" s="60" t="s">
        <v>2296</v>
      </c>
      <c r="EC111" s="60" t="s">
        <v>2296</v>
      </c>
      <c r="ED111" s="60" t="s">
        <v>2296</v>
      </c>
      <c r="EE111" s="61" t="s">
        <v>2296</v>
      </c>
    </row>
    <row r="112" spans="1:135" x14ac:dyDescent="0.25">
      <c r="A112" t="s">
        <v>1822</v>
      </c>
      <c r="B112" s="34" t="s">
        <v>1823</v>
      </c>
      <c r="C112" t="s">
        <v>1529</v>
      </c>
      <c r="D112" t="s">
        <v>2483</v>
      </c>
      <c r="E112" t="s">
        <v>2307</v>
      </c>
      <c r="F112" t="s">
        <v>2308</v>
      </c>
      <c r="G112" t="s">
        <v>1520</v>
      </c>
      <c r="H112" s="54">
        <v>3449</v>
      </c>
      <c r="I112" s="56">
        <v>511.27054392788801</v>
      </c>
      <c r="J112" s="55">
        <v>628</v>
      </c>
      <c r="K112" s="56">
        <v>3.5372370747414599</v>
      </c>
      <c r="L112" s="55">
        <v>0</v>
      </c>
      <c r="M112" s="55" t="s">
        <v>2289</v>
      </c>
      <c r="N112" s="55">
        <v>628</v>
      </c>
      <c r="O112" s="55" t="s">
        <v>2290</v>
      </c>
      <c r="P112" s="55" t="s">
        <v>2290</v>
      </c>
      <c r="Q112" s="55" t="s">
        <v>2290</v>
      </c>
      <c r="R112" s="55" t="s">
        <v>2290</v>
      </c>
      <c r="S112" s="55" t="s">
        <v>2290</v>
      </c>
      <c r="T112" s="55" t="s">
        <v>2290</v>
      </c>
      <c r="U112" s="55"/>
      <c r="V112" s="55" t="s">
        <v>1519</v>
      </c>
      <c r="W112" s="55" t="s">
        <v>2302</v>
      </c>
      <c r="X112" s="55" t="s">
        <v>2292</v>
      </c>
      <c r="Y112" s="55" t="s">
        <v>2290</v>
      </c>
      <c r="Z112" s="55" t="s">
        <v>2293</v>
      </c>
      <c r="AA112" s="56">
        <v>77.099999999999994</v>
      </c>
      <c r="AB112" s="56">
        <v>77.099999999999994</v>
      </c>
      <c r="AC112" s="56" t="s">
        <v>2290</v>
      </c>
      <c r="AD112" s="55" t="s">
        <v>2290</v>
      </c>
      <c r="AE112" s="55" t="s">
        <v>2290</v>
      </c>
      <c r="AF112" s="55" t="s">
        <v>2290</v>
      </c>
      <c r="AG112" s="55" t="s">
        <v>2290</v>
      </c>
      <c r="AH112" s="55">
        <v>81.5</v>
      </c>
      <c r="AI112" s="55">
        <v>79.099999999999994</v>
      </c>
      <c r="AJ112" s="56">
        <v>75.7</v>
      </c>
      <c r="AK112" s="56">
        <v>78.3</v>
      </c>
      <c r="AL112" s="56">
        <v>66.400000000000006</v>
      </c>
      <c r="AM112" s="56">
        <v>77.3</v>
      </c>
      <c r="AN112" s="56">
        <v>81.5</v>
      </c>
      <c r="AO112" s="56">
        <v>37</v>
      </c>
      <c r="AP112" s="56">
        <v>60.2</v>
      </c>
      <c r="AQ112" s="56">
        <v>66.099999999999994</v>
      </c>
      <c r="AR112" s="56">
        <v>55.1</v>
      </c>
      <c r="AS112" s="56">
        <v>66.830870279146097</v>
      </c>
      <c r="AT112" s="56">
        <v>25.8765</v>
      </c>
      <c r="AU112" s="56">
        <v>51.107300000000002</v>
      </c>
      <c r="AV112" s="60">
        <v>262</v>
      </c>
      <c r="AW112" s="60">
        <v>222</v>
      </c>
      <c r="AX112" s="60">
        <v>60</v>
      </c>
      <c r="AY112" s="60">
        <v>42</v>
      </c>
      <c r="AZ112" s="60">
        <v>42</v>
      </c>
      <c r="BA112" s="60">
        <v>407</v>
      </c>
      <c r="BB112" s="60">
        <v>202</v>
      </c>
      <c r="BC112" s="60">
        <v>226</v>
      </c>
      <c r="BD112" s="60">
        <v>105</v>
      </c>
      <c r="BE112" s="60">
        <v>24</v>
      </c>
      <c r="BF112" s="60">
        <v>26</v>
      </c>
      <c r="BG112" s="60">
        <v>25</v>
      </c>
      <c r="BH112" s="60">
        <v>407</v>
      </c>
      <c r="BI112" s="60">
        <v>202</v>
      </c>
      <c r="BJ112" s="60">
        <v>212</v>
      </c>
      <c r="BK112" s="60">
        <v>106</v>
      </c>
      <c r="BL112" s="60">
        <v>22</v>
      </c>
      <c r="BM112" s="60">
        <v>24</v>
      </c>
      <c r="BN112" s="60">
        <v>38</v>
      </c>
      <c r="BO112" s="60">
        <v>263</v>
      </c>
      <c r="BP112" s="60">
        <v>205</v>
      </c>
      <c r="BQ112" s="60">
        <v>43</v>
      </c>
      <c r="BR112" s="60">
        <v>56</v>
      </c>
      <c r="BS112" s="60">
        <v>51</v>
      </c>
      <c r="BT112" s="60">
        <v>287</v>
      </c>
      <c r="BU112" s="60">
        <v>183</v>
      </c>
      <c r="BV112" s="60">
        <v>37</v>
      </c>
      <c r="BW112" s="60">
        <v>44</v>
      </c>
      <c r="BX112" s="60">
        <v>49</v>
      </c>
      <c r="BY112" s="60">
        <v>16</v>
      </c>
      <c r="BZ112" s="60">
        <v>173</v>
      </c>
      <c r="CA112" s="60">
        <v>157</v>
      </c>
      <c r="CB112" s="60">
        <v>49</v>
      </c>
      <c r="CC112" s="60">
        <v>66</v>
      </c>
      <c r="CD112" s="60">
        <v>52</v>
      </c>
      <c r="CE112" s="60">
        <v>106</v>
      </c>
      <c r="CF112" s="60">
        <v>231</v>
      </c>
      <c r="CG112" s="60">
        <v>181</v>
      </c>
      <c r="CH112" s="60">
        <v>47</v>
      </c>
      <c r="CI112" s="60">
        <v>34</v>
      </c>
      <c r="CJ112" s="60">
        <v>40</v>
      </c>
      <c r="CK112" s="60">
        <v>72</v>
      </c>
      <c r="CL112" s="60">
        <v>204</v>
      </c>
      <c r="CM112" s="60">
        <v>258</v>
      </c>
      <c r="CN112" s="60">
        <v>53</v>
      </c>
      <c r="CO112" s="60">
        <v>35</v>
      </c>
      <c r="CP112" s="60">
        <v>17</v>
      </c>
      <c r="CQ112" s="60">
        <v>37</v>
      </c>
      <c r="CR112" s="60">
        <v>155</v>
      </c>
      <c r="CS112" s="60">
        <v>444</v>
      </c>
      <c r="CT112" s="60">
        <v>20</v>
      </c>
      <c r="CU112" s="60">
        <v>37</v>
      </c>
      <c r="CV112" s="60">
        <v>14</v>
      </c>
      <c r="CW112" s="60">
        <v>35</v>
      </c>
      <c r="CX112" s="60">
        <v>48</v>
      </c>
      <c r="CY112" s="60">
        <v>300</v>
      </c>
      <c r="CZ112" s="60">
        <v>287</v>
      </c>
      <c r="DA112" s="60">
        <v>103</v>
      </c>
      <c r="DB112" s="60">
        <v>77</v>
      </c>
      <c r="DC112" s="60">
        <v>22</v>
      </c>
      <c r="DD112" s="60">
        <v>47</v>
      </c>
      <c r="DE112" s="60">
        <v>50</v>
      </c>
      <c r="DF112" s="60">
        <v>129</v>
      </c>
      <c r="DG112" s="60">
        <v>168</v>
      </c>
      <c r="DH112" s="60">
        <v>48</v>
      </c>
      <c r="DI112" s="60">
        <v>51</v>
      </c>
      <c r="DJ112" s="60">
        <v>53</v>
      </c>
      <c r="DK112" s="60">
        <v>147</v>
      </c>
      <c r="DL112" s="60">
        <v>115</v>
      </c>
      <c r="DM112" s="60">
        <v>96</v>
      </c>
      <c r="DN112" s="60">
        <v>49</v>
      </c>
      <c r="DO112" s="60">
        <v>48</v>
      </c>
      <c r="DP112" s="60">
        <v>75</v>
      </c>
      <c r="DQ112" s="60">
        <v>215</v>
      </c>
      <c r="DR112" s="61" t="s">
        <v>2295</v>
      </c>
      <c r="DS112" s="61" t="s">
        <v>1520</v>
      </c>
      <c r="DT112" s="61" t="s">
        <v>2296</v>
      </c>
      <c r="DU112" s="61" t="s">
        <v>2296</v>
      </c>
      <c r="DV112" s="61" t="s">
        <v>2296</v>
      </c>
      <c r="DW112" s="61" t="s">
        <v>2296</v>
      </c>
      <c r="DX112" s="61" t="s">
        <v>2296</v>
      </c>
      <c r="DY112" s="61" t="s">
        <v>2296</v>
      </c>
      <c r="DZ112" s="60" t="s">
        <v>2296</v>
      </c>
      <c r="EA112" s="60" t="s">
        <v>2296</v>
      </c>
      <c r="EB112" s="60" t="s">
        <v>2296</v>
      </c>
      <c r="EC112" s="60" t="s">
        <v>2296</v>
      </c>
      <c r="ED112" s="60" t="s">
        <v>2296</v>
      </c>
      <c r="EE112" s="61" t="s">
        <v>2296</v>
      </c>
    </row>
    <row r="113" spans="1:135" x14ac:dyDescent="0.25">
      <c r="A113" t="s">
        <v>1824</v>
      </c>
      <c r="B113" s="34" t="s">
        <v>1825</v>
      </c>
      <c r="C113" t="s">
        <v>1529</v>
      </c>
      <c r="D113" t="s">
        <v>2484</v>
      </c>
      <c r="E113" t="s">
        <v>2298</v>
      </c>
      <c r="F113" t="s">
        <v>2308</v>
      </c>
      <c r="G113" t="s">
        <v>1520</v>
      </c>
      <c r="H113" s="54">
        <v>51784</v>
      </c>
      <c r="I113" s="56">
        <v>2294.60891390606</v>
      </c>
      <c r="J113" s="55">
        <v>2709</v>
      </c>
      <c r="K113" s="56">
        <v>1.8329816770851901</v>
      </c>
      <c r="L113" s="55">
        <v>0</v>
      </c>
      <c r="M113" s="55" t="s">
        <v>2289</v>
      </c>
      <c r="N113" s="55">
        <v>2112</v>
      </c>
      <c r="O113" s="55">
        <v>597</v>
      </c>
      <c r="P113" s="55" t="s">
        <v>2290</v>
      </c>
      <c r="Q113" s="55" t="s">
        <v>2290</v>
      </c>
      <c r="R113" s="55" t="s">
        <v>2290</v>
      </c>
      <c r="S113" s="55" t="s">
        <v>2290</v>
      </c>
      <c r="T113" s="55" t="s">
        <v>2290</v>
      </c>
      <c r="U113" s="55"/>
      <c r="V113" s="55" t="s">
        <v>1519</v>
      </c>
      <c r="W113" s="55" t="s">
        <v>2305</v>
      </c>
      <c r="X113" s="55" t="s">
        <v>2292</v>
      </c>
      <c r="Y113" s="55" t="s">
        <v>2290</v>
      </c>
      <c r="Z113" s="55" t="s">
        <v>2293</v>
      </c>
      <c r="AA113" s="56">
        <v>66</v>
      </c>
      <c r="AB113" s="56">
        <v>71</v>
      </c>
      <c r="AC113" s="56">
        <v>48.1</v>
      </c>
      <c r="AD113" s="55" t="s">
        <v>2290</v>
      </c>
      <c r="AE113" s="55" t="s">
        <v>2290</v>
      </c>
      <c r="AF113" s="55" t="s">
        <v>2290</v>
      </c>
      <c r="AG113" s="55" t="s">
        <v>2290</v>
      </c>
      <c r="AH113" s="55">
        <v>70.3</v>
      </c>
      <c r="AI113" s="55">
        <v>68.7</v>
      </c>
      <c r="AJ113" s="56">
        <v>67</v>
      </c>
      <c r="AK113" s="56">
        <v>71.8</v>
      </c>
      <c r="AL113" s="56">
        <v>54.2</v>
      </c>
      <c r="AM113" s="56">
        <v>66.8</v>
      </c>
      <c r="AN113" s="56">
        <v>72.8</v>
      </c>
      <c r="AO113" s="56">
        <v>26.2</v>
      </c>
      <c r="AP113" s="56">
        <v>62.3</v>
      </c>
      <c r="AQ113" s="56">
        <v>59.2</v>
      </c>
      <c r="AR113" s="56">
        <v>51.6</v>
      </c>
      <c r="AS113" s="56">
        <v>70.349144106779306</v>
      </c>
      <c r="AT113" s="56">
        <v>28.668600000000001</v>
      </c>
      <c r="AU113" s="56">
        <v>41.264000000000003</v>
      </c>
      <c r="AV113" s="60">
        <v>897.9</v>
      </c>
      <c r="AW113" s="60">
        <v>881.2</v>
      </c>
      <c r="AX113" s="60">
        <v>328.8</v>
      </c>
      <c r="AY113" s="60">
        <v>247.8</v>
      </c>
      <c r="AZ113" s="60">
        <v>339.5</v>
      </c>
      <c r="BA113" s="60">
        <v>1865.8</v>
      </c>
      <c r="BB113" s="60">
        <v>786.4</v>
      </c>
      <c r="BC113" s="60">
        <v>807.5</v>
      </c>
      <c r="BD113" s="60">
        <v>498.3</v>
      </c>
      <c r="BE113" s="60">
        <v>139.30000000000001</v>
      </c>
      <c r="BF113" s="60">
        <v>183</v>
      </c>
      <c r="BG113" s="60">
        <v>228.6</v>
      </c>
      <c r="BH113" s="60">
        <v>1865.8</v>
      </c>
      <c r="BI113" s="60">
        <v>786.4</v>
      </c>
      <c r="BJ113" s="60">
        <v>852.2</v>
      </c>
      <c r="BK113" s="60">
        <v>423.7</v>
      </c>
      <c r="BL113" s="60">
        <v>121.4</v>
      </c>
      <c r="BM113" s="60">
        <v>165.2</v>
      </c>
      <c r="BN113" s="60">
        <v>295</v>
      </c>
      <c r="BO113" s="60">
        <v>1006.3</v>
      </c>
      <c r="BP113" s="60">
        <v>722.8</v>
      </c>
      <c r="BQ113" s="60">
        <v>262.89999999999998</v>
      </c>
      <c r="BR113" s="60">
        <v>259.39999999999998</v>
      </c>
      <c r="BS113" s="60">
        <v>330</v>
      </c>
      <c r="BT113" s="60">
        <v>1068.7</v>
      </c>
      <c r="BU113" s="60">
        <v>731.8</v>
      </c>
      <c r="BV113" s="60">
        <v>209</v>
      </c>
      <c r="BW113" s="60">
        <v>212.1</v>
      </c>
      <c r="BX113" s="60">
        <v>285.2</v>
      </c>
      <c r="BY113" s="60">
        <v>91</v>
      </c>
      <c r="BZ113" s="60">
        <v>587.70000000000005</v>
      </c>
      <c r="CA113" s="60">
        <v>550.20000000000005</v>
      </c>
      <c r="CB113" s="60">
        <v>253.5</v>
      </c>
      <c r="CC113" s="60">
        <v>257.2</v>
      </c>
      <c r="CD113" s="60">
        <v>449.9</v>
      </c>
      <c r="CE113" s="60">
        <v>451</v>
      </c>
      <c r="CF113" s="60">
        <v>836.3</v>
      </c>
      <c r="CG113" s="60">
        <v>648.20000000000005</v>
      </c>
      <c r="CH113" s="60">
        <v>294.10000000000002</v>
      </c>
      <c r="CI113" s="60">
        <v>177</v>
      </c>
      <c r="CJ113" s="60">
        <v>265.89999999999998</v>
      </c>
      <c r="CK113" s="60">
        <v>151</v>
      </c>
      <c r="CL113" s="60">
        <v>696.4</v>
      </c>
      <c r="CM113" s="60">
        <v>1056.5</v>
      </c>
      <c r="CN113" s="60">
        <v>298.8</v>
      </c>
      <c r="CO113" s="60">
        <v>197.4</v>
      </c>
      <c r="CP113" s="60">
        <v>157.19999999999999</v>
      </c>
      <c r="CQ113" s="60">
        <v>157</v>
      </c>
      <c r="CR113" s="60">
        <v>725</v>
      </c>
      <c r="CS113" s="60">
        <v>1803.9</v>
      </c>
      <c r="CT113" s="60">
        <v>79.900000000000006</v>
      </c>
      <c r="CU113" s="60">
        <v>109.1</v>
      </c>
      <c r="CV113" s="60">
        <v>83</v>
      </c>
      <c r="CW113" s="60">
        <v>155.80000000000001</v>
      </c>
      <c r="CX113" s="60">
        <v>293.7</v>
      </c>
      <c r="CY113" s="60">
        <v>1006.8</v>
      </c>
      <c r="CZ113" s="60">
        <v>1433.1</v>
      </c>
      <c r="DA113" s="60">
        <v>370.7</v>
      </c>
      <c r="DB113" s="60">
        <v>253.7</v>
      </c>
      <c r="DC113" s="60">
        <v>84</v>
      </c>
      <c r="DD113" s="60">
        <v>120.8</v>
      </c>
      <c r="DE113" s="60">
        <v>172.4</v>
      </c>
      <c r="DF113" s="60">
        <v>553.9</v>
      </c>
      <c r="DG113" s="60">
        <v>561.79999999999995</v>
      </c>
      <c r="DH113" s="60">
        <v>288.89999999999998</v>
      </c>
      <c r="DI113" s="60">
        <v>217.9</v>
      </c>
      <c r="DJ113" s="60">
        <v>263.2</v>
      </c>
      <c r="DK113" s="60">
        <v>650</v>
      </c>
      <c r="DL113" s="60">
        <v>486.6</v>
      </c>
      <c r="DM113" s="60">
        <v>418.2</v>
      </c>
      <c r="DN113" s="60">
        <v>230.6</v>
      </c>
      <c r="DO113" s="60">
        <v>190.8</v>
      </c>
      <c r="DP113" s="60">
        <v>428.2</v>
      </c>
      <c r="DQ113" s="60">
        <v>157</v>
      </c>
      <c r="DR113" s="61" t="s">
        <v>2337</v>
      </c>
      <c r="DS113" s="61" t="s">
        <v>1519</v>
      </c>
      <c r="DT113" s="61" t="s">
        <v>2339</v>
      </c>
      <c r="DU113" s="61" t="s">
        <v>2340</v>
      </c>
      <c r="DV113" s="61" t="s">
        <v>2296</v>
      </c>
      <c r="DW113" s="61" t="s">
        <v>2296</v>
      </c>
      <c r="DX113" s="61" t="s">
        <v>2296</v>
      </c>
      <c r="DY113" s="61" t="s">
        <v>2485</v>
      </c>
      <c r="DZ113" s="60">
        <v>922</v>
      </c>
      <c r="EA113" s="60">
        <v>878</v>
      </c>
      <c r="EB113" s="60">
        <v>330</v>
      </c>
      <c r="EC113" s="60">
        <v>237</v>
      </c>
      <c r="ED113" s="60">
        <v>328</v>
      </c>
      <c r="EE113" s="61">
        <v>66.8</v>
      </c>
    </row>
    <row r="114" spans="1:135" x14ac:dyDescent="0.25">
      <c r="A114" t="s">
        <v>1826</v>
      </c>
      <c r="B114" s="34" t="s">
        <v>1827</v>
      </c>
      <c r="C114" t="s">
        <v>1518</v>
      </c>
      <c r="D114" t="s">
        <v>2486</v>
      </c>
      <c r="E114" t="s">
        <v>2307</v>
      </c>
      <c r="F114" t="s">
        <v>2308</v>
      </c>
      <c r="G114" t="s">
        <v>1520</v>
      </c>
      <c r="H114" s="54">
        <v>4094</v>
      </c>
      <c r="I114" s="56">
        <v>523.49651168983303</v>
      </c>
      <c r="J114" s="55">
        <v>600</v>
      </c>
      <c r="K114" s="56">
        <v>3.6965027063871099</v>
      </c>
      <c r="L114" s="55">
        <v>0</v>
      </c>
      <c r="M114" s="55" t="s">
        <v>2289</v>
      </c>
      <c r="N114" s="55">
        <v>600</v>
      </c>
      <c r="O114" s="55" t="s">
        <v>2290</v>
      </c>
      <c r="P114" s="55" t="s">
        <v>2290</v>
      </c>
      <c r="Q114" s="55" t="s">
        <v>2290</v>
      </c>
      <c r="R114" s="55" t="s">
        <v>2290</v>
      </c>
      <c r="S114" s="55" t="s">
        <v>2290</v>
      </c>
      <c r="T114" s="55" t="s">
        <v>2290</v>
      </c>
      <c r="U114" s="55"/>
      <c r="V114" s="55" t="s">
        <v>1519</v>
      </c>
      <c r="W114" s="55" t="s">
        <v>2487</v>
      </c>
      <c r="X114" s="55" t="s">
        <v>2292</v>
      </c>
      <c r="Y114" s="55" t="s">
        <v>2290</v>
      </c>
      <c r="Z114" s="55" t="s">
        <v>2293</v>
      </c>
      <c r="AA114" s="56">
        <v>79.400000000000006</v>
      </c>
      <c r="AB114" s="56">
        <v>79.400000000000006</v>
      </c>
      <c r="AC114" s="56" t="s">
        <v>2290</v>
      </c>
      <c r="AD114" s="55" t="s">
        <v>2290</v>
      </c>
      <c r="AE114" s="55" t="s">
        <v>2290</v>
      </c>
      <c r="AF114" s="55" t="s">
        <v>2290</v>
      </c>
      <c r="AG114" s="55" t="s">
        <v>2290</v>
      </c>
      <c r="AH114" s="55">
        <v>80.5</v>
      </c>
      <c r="AI114" s="55">
        <v>75.3</v>
      </c>
      <c r="AJ114" s="56">
        <v>82.3</v>
      </c>
      <c r="AK114" s="56">
        <v>83.3</v>
      </c>
      <c r="AL114" s="56">
        <v>71.099999999999994</v>
      </c>
      <c r="AM114" s="56">
        <v>77.2</v>
      </c>
      <c r="AN114" s="56">
        <v>83.9</v>
      </c>
      <c r="AO114" s="56">
        <v>42.9</v>
      </c>
      <c r="AP114" s="56">
        <v>77.3</v>
      </c>
      <c r="AQ114" s="56">
        <v>71.900000000000006</v>
      </c>
      <c r="AR114" s="56">
        <v>67</v>
      </c>
      <c r="AS114" s="56">
        <v>74.3333333333333</v>
      </c>
      <c r="AT114" s="56">
        <v>28</v>
      </c>
      <c r="AU114" s="56">
        <v>51.6995</v>
      </c>
      <c r="AV114" s="60">
        <v>270.60000000000002</v>
      </c>
      <c r="AW114" s="60">
        <v>205.5</v>
      </c>
      <c r="AX114" s="60">
        <v>37.1</v>
      </c>
      <c r="AY114" s="60">
        <v>39.299999999999997</v>
      </c>
      <c r="AZ114" s="60">
        <v>47.5</v>
      </c>
      <c r="BA114" s="60">
        <v>446</v>
      </c>
      <c r="BB114" s="60">
        <v>154</v>
      </c>
      <c r="BC114" s="60">
        <v>224</v>
      </c>
      <c r="BD114" s="60">
        <v>135</v>
      </c>
      <c r="BE114" s="60">
        <v>22</v>
      </c>
      <c r="BF114" s="60">
        <v>32</v>
      </c>
      <c r="BG114" s="60">
        <v>33</v>
      </c>
      <c r="BH114" s="60">
        <v>446</v>
      </c>
      <c r="BI114" s="60">
        <v>154</v>
      </c>
      <c r="BJ114" s="60">
        <v>223</v>
      </c>
      <c r="BK114" s="60">
        <v>113</v>
      </c>
      <c r="BL114" s="60">
        <v>29</v>
      </c>
      <c r="BM114" s="60">
        <v>35</v>
      </c>
      <c r="BN114" s="60">
        <v>46</v>
      </c>
      <c r="BO114" s="60">
        <v>326.3</v>
      </c>
      <c r="BP114" s="60">
        <v>167.3</v>
      </c>
      <c r="BQ114" s="60">
        <v>34.4</v>
      </c>
      <c r="BR114" s="60">
        <v>38.700000000000003</v>
      </c>
      <c r="BS114" s="60">
        <v>33.299999999999997</v>
      </c>
      <c r="BT114" s="60">
        <v>350</v>
      </c>
      <c r="BU114" s="60">
        <v>150</v>
      </c>
      <c r="BV114" s="60">
        <v>35</v>
      </c>
      <c r="BW114" s="60">
        <v>31</v>
      </c>
      <c r="BX114" s="60">
        <v>34</v>
      </c>
      <c r="BY114" s="60">
        <v>0</v>
      </c>
      <c r="BZ114" s="60">
        <v>232</v>
      </c>
      <c r="CA114" s="60">
        <v>105</v>
      </c>
      <c r="CB114" s="60">
        <v>40</v>
      </c>
      <c r="CC114" s="60">
        <v>45</v>
      </c>
      <c r="CD114" s="60">
        <v>52</v>
      </c>
      <c r="CE114" s="60">
        <v>126</v>
      </c>
      <c r="CF114" s="60">
        <v>256.89999999999998</v>
      </c>
      <c r="CG114" s="60">
        <v>120.4</v>
      </c>
      <c r="CH114" s="60">
        <v>60.9</v>
      </c>
      <c r="CI114" s="60">
        <v>12</v>
      </c>
      <c r="CJ114" s="60">
        <v>38.5</v>
      </c>
      <c r="CK114" s="60">
        <v>111.3</v>
      </c>
      <c r="CL114" s="60">
        <v>196</v>
      </c>
      <c r="CM114" s="60">
        <v>256</v>
      </c>
      <c r="CN114" s="60">
        <v>35</v>
      </c>
      <c r="CO114" s="60">
        <v>23</v>
      </c>
      <c r="CP114" s="60">
        <v>29</v>
      </c>
      <c r="CQ114" s="60">
        <v>61</v>
      </c>
      <c r="CR114" s="60">
        <v>168</v>
      </c>
      <c r="CS114" s="60">
        <v>432</v>
      </c>
      <c r="CT114" s="60">
        <v>42</v>
      </c>
      <c r="CU114" s="60">
        <v>30</v>
      </c>
      <c r="CV114" s="60">
        <v>23</v>
      </c>
      <c r="CW114" s="60">
        <v>26</v>
      </c>
      <c r="CX114" s="60">
        <v>47</v>
      </c>
      <c r="CY114" s="60">
        <v>289</v>
      </c>
      <c r="CZ114" s="60">
        <v>270</v>
      </c>
      <c r="DA114" s="60">
        <v>127.1</v>
      </c>
      <c r="DB114" s="60">
        <v>96.4</v>
      </c>
      <c r="DC114" s="60">
        <v>19.600000000000001</v>
      </c>
      <c r="DD114" s="60">
        <v>22.1</v>
      </c>
      <c r="DE114" s="60">
        <v>23.8</v>
      </c>
      <c r="DF114" s="60">
        <v>176</v>
      </c>
      <c r="DG114" s="60">
        <v>88</v>
      </c>
      <c r="DH114" s="60">
        <v>45</v>
      </c>
      <c r="DI114" s="60">
        <v>26</v>
      </c>
      <c r="DJ114" s="60">
        <v>32</v>
      </c>
      <c r="DK114" s="60">
        <v>233</v>
      </c>
      <c r="DL114" s="60">
        <v>162</v>
      </c>
      <c r="DM114" s="60">
        <v>82</v>
      </c>
      <c r="DN114" s="60">
        <v>31</v>
      </c>
      <c r="DO114" s="60">
        <v>29</v>
      </c>
      <c r="DP114" s="60">
        <v>60</v>
      </c>
      <c r="DQ114" s="60">
        <v>236</v>
      </c>
      <c r="DR114" s="61" t="s">
        <v>2337</v>
      </c>
      <c r="DS114" s="61" t="s">
        <v>1519</v>
      </c>
      <c r="DT114" s="61" t="s">
        <v>2338</v>
      </c>
      <c r="DU114" s="61" t="s">
        <v>2296</v>
      </c>
      <c r="DV114" s="61" t="s">
        <v>2296</v>
      </c>
      <c r="DW114" s="61" t="s">
        <v>2296</v>
      </c>
      <c r="DX114" s="61" t="s">
        <v>2296</v>
      </c>
      <c r="DY114" s="61" t="s">
        <v>2296</v>
      </c>
      <c r="DZ114" s="60">
        <v>279</v>
      </c>
      <c r="EA114" s="60">
        <v>204</v>
      </c>
      <c r="EB114" s="60">
        <v>37</v>
      </c>
      <c r="EC114" s="60">
        <v>36</v>
      </c>
      <c r="ED114" s="60">
        <v>44</v>
      </c>
      <c r="EE114" s="61">
        <v>80.5</v>
      </c>
    </row>
    <row r="115" spans="1:135" x14ac:dyDescent="0.25">
      <c r="A115" t="s">
        <v>1828</v>
      </c>
      <c r="B115" s="34">
        <v>5149</v>
      </c>
      <c r="C115" t="s">
        <v>1518</v>
      </c>
      <c r="D115" t="s">
        <v>2488</v>
      </c>
      <c r="E115" t="s">
        <v>2307</v>
      </c>
      <c r="F115" t="s">
        <v>2288</v>
      </c>
      <c r="G115" t="s">
        <v>1520</v>
      </c>
      <c r="H115" s="54">
        <v>1287</v>
      </c>
      <c r="I115" s="56">
        <v>295.850738409249</v>
      </c>
      <c r="J115" s="55">
        <v>319</v>
      </c>
      <c r="K115" s="56">
        <v>4.7604491284931596</v>
      </c>
      <c r="L115" s="55">
        <v>0</v>
      </c>
      <c r="M115" s="55" t="s">
        <v>2289</v>
      </c>
      <c r="N115" s="55">
        <v>319</v>
      </c>
      <c r="O115" s="55">
        <v>0</v>
      </c>
      <c r="P115" s="55">
        <v>0</v>
      </c>
      <c r="Q115" s="55">
        <v>0</v>
      </c>
      <c r="R115" s="55">
        <v>0</v>
      </c>
      <c r="S115" s="55">
        <v>0</v>
      </c>
      <c r="T115" s="55" t="s">
        <v>2290</v>
      </c>
      <c r="U115" s="55"/>
      <c r="V115" s="55" t="s">
        <v>1519</v>
      </c>
      <c r="W115" s="55" t="s">
        <v>2344</v>
      </c>
      <c r="X115" s="55" t="s">
        <v>2292</v>
      </c>
      <c r="Y115" s="55" t="s">
        <v>2290</v>
      </c>
      <c r="Z115" s="55" t="s">
        <v>2293</v>
      </c>
      <c r="AA115" s="56">
        <v>68.5</v>
      </c>
      <c r="AB115" s="56">
        <v>68.5</v>
      </c>
      <c r="AC115" s="56" t="s">
        <v>2290</v>
      </c>
      <c r="AD115" s="55" t="s">
        <v>2290</v>
      </c>
      <c r="AE115" s="55" t="s">
        <v>2290</v>
      </c>
      <c r="AF115" s="55" t="s">
        <v>2290</v>
      </c>
      <c r="AG115" s="55" t="s">
        <v>2290</v>
      </c>
      <c r="AH115" s="55">
        <v>60.3</v>
      </c>
      <c r="AI115" s="55">
        <v>53.8</v>
      </c>
      <c r="AJ115" s="56">
        <v>72.2</v>
      </c>
      <c r="AK115" s="56">
        <v>76.400000000000006</v>
      </c>
      <c r="AL115" s="56">
        <v>51.5</v>
      </c>
      <c r="AM115" s="56">
        <v>67.2</v>
      </c>
      <c r="AN115" s="56">
        <v>76</v>
      </c>
      <c r="AO115" s="56">
        <v>29.3</v>
      </c>
      <c r="AP115" s="56">
        <v>61.9</v>
      </c>
      <c r="AQ115" s="56">
        <v>61.4</v>
      </c>
      <c r="AR115" s="56">
        <v>53.3</v>
      </c>
      <c r="AS115" s="56">
        <v>41.065830721003103</v>
      </c>
      <c r="AT115" s="56">
        <v>25.705300000000001</v>
      </c>
      <c r="AU115" s="56">
        <v>69.642899999999997</v>
      </c>
      <c r="AV115" s="60">
        <v>99</v>
      </c>
      <c r="AW115" s="60">
        <v>116</v>
      </c>
      <c r="AX115" s="60">
        <v>36</v>
      </c>
      <c r="AY115" s="60">
        <v>30</v>
      </c>
      <c r="AZ115" s="60">
        <v>33</v>
      </c>
      <c r="BA115" s="60">
        <v>131</v>
      </c>
      <c r="BB115" s="60">
        <v>188</v>
      </c>
      <c r="BC115" s="60">
        <v>53</v>
      </c>
      <c r="BD115" s="60">
        <v>26</v>
      </c>
      <c r="BE115" s="60">
        <v>18</v>
      </c>
      <c r="BF115" s="60">
        <v>17</v>
      </c>
      <c r="BG115" s="60">
        <v>17</v>
      </c>
      <c r="BH115" s="60">
        <v>131</v>
      </c>
      <c r="BI115" s="60">
        <v>188</v>
      </c>
      <c r="BJ115" s="60">
        <v>51</v>
      </c>
      <c r="BK115" s="60">
        <v>19</v>
      </c>
      <c r="BL115" s="60">
        <v>13</v>
      </c>
      <c r="BM115" s="60">
        <v>19</v>
      </c>
      <c r="BN115" s="60">
        <v>28</v>
      </c>
      <c r="BO115" s="60">
        <v>146</v>
      </c>
      <c r="BP115" s="60">
        <v>77</v>
      </c>
      <c r="BQ115" s="60">
        <v>35</v>
      </c>
      <c r="BR115" s="60">
        <v>26</v>
      </c>
      <c r="BS115" s="60">
        <v>25</v>
      </c>
      <c r="BT115" s="60">
        <v>165</v>
      </c>
      <c r="BU115" s="60">
        <v>74</v>
      </c>
      <c r="BV115" s="60">
        <v>22</v>
      </c>
      <c r="BW115" s="60">
        <v>25</v>
      </c>
      <c r="BX115" s="60">
        <v>27</v>
      </c>
      <c r="BY115" s="60">
        <v>6</v>
      </c>
      <c r="BZ115" s="60">
        <v>78</v>
      </c>
      <c r="CA115" s="60">
        <v>58</v>
      </c>
      <c r="CB115" s="60">
        <v>48</v>
      </c>
      <c r="CC115" s="60">
        <v>38</v>
      </c>
      <c r="CD115" s="60">
        <v>42</v>
      </c>
      <c r="CE115" s="60">
        <v>55</v>
      </c>
      <c r="CF115" s="60">
        <v>117</v>
      </c>
      <c r="CG115" s="60">
        <v>65</v>
      </c>
      <c r="CH115" s="60">
        <v>49</v>
      </c>
      <c r="CI115" s="60">
        <v>17</v>
      </c>
      <c r="CJ115" s="60">
        <v>23</v>
      </c>
      <c r="CK115" s="60">
        <v>48</v>
      </c>
      <c r="CL115" s="60">
        <v>95</v>
      </c>
      <c r="CM115" s="60">
        <v>120</v>
      </c>
      <c r="CN115" s="60">
        <v>38</v>
      </c>
      <c r="CO115" s="60">
        <v>20</v>
      </c>
      <c r="CP115" s="60">
        <v>10</v>
      </c>
      <c r="CQ115" s="60">
        <v>36</v>
      </c>
      <c r="CR115" s="60">
        <v>82</v>
      </c>
      <c r="CS115" s="60">
        <v>237</v>
      </c>
      <c r="CT115" s="60">
        <v>9</v>
      </c>
      <c r="CU115" s="60">
        <v>15</v>
      </c>
      <c r="CV115" s="60">
        <v>10</v>
      </c>
      <c r="CW115" s="60">
        <v>17</v>
      </c>
      <c r="CX115" s="60">
        <v>31</v>
      </c>
      <c r="CY115" s="60">
        <v>195</v>
      </c>
      <c r="CZ115" s="60">
        <v>85</v>
      </c>
      <c r="DA115" s="60">
        <v>75</v>
      </c>
      <c r="DB115" s="60">
        <v>45</v>
      </c>
      <c r="DC115" s="60">
        <v>20</v>
      </c>
      <c r="DD115" s="60">
        <v>20</v>
      </c>
      <c r="DE115" s="60">
        <v>34</v>
      </c>
      <c r="DF115" s="60">
        <v>82</v>
      </c>
      <c r="DG115" s="60">
        <v>47</v>
      </c>
      <c r="DH115" s="60">
        <v>52</v>
      </c>
      <c r="DI115" s="60">
        <v>13</v>
      </c>
      <c r="DJ115" s="60">
        <v>16</v>
      </c>
      <c r="DK115" s="60">
        <v>109</v>
      </c>
      <c r="DL115" s="60">
        <v>70</v>
      </c>
      <c r="DM115" s="60">
        <v>35</v>
      </c>
      <c r="DN115" s="60">
        <v>35</v>
      </c>
      <c r="DO115" s="60">
        <v>19</v>
      </c>
      <c r="DP115" s="60">
        <v>38</v>
      </c>
      <c r="DQ115" s="60">
        <v>122</v>
      </c>
      <c r="DR115" s="61" t="s">
        <v>2295</v>
      </c>
      <c r="DS115" s="61" t="s">
        <v>1520</v>
      </c>
      <c r="DT115" s="61" t="s">
        <v>2296</v>
      </c>
      <c r="DU115" s="61" t="s">
        <v>2296</v>
      </c>
      <c r="DV115" s="61" t="s">
        <v>2296</v>
      </c>
      <c r="DW115" s="61" t="s">
        <v>2296</v>
      </c>
      <c r="DX115" s="61" t="s">
        <v>2296</v>
      </c>
      <c r="DY115" s="61" t="s">
        <v>2296</v>
      </c>
      <c r="DZ115" s="60" t="s">
        <v>2296</v>
      </c>
      <c r="EA115" s="60" t="s">
        <v>2296</v>
      </c>
      <c r="EB115" s="60" t="s">
        <v>2296</v>
      </c>
      <c r="EC115" s="60" t="s">
        <v>2296</v>
      </c>
      <c r="ED115" s="60" t="s">
        <v>2296</v>
      </c>
      <c r="EE115" s="61" t="s">
        <v>2296</v>
      </c>
    </row>
    <row r="116" spans="1:135" x14ac:dyDescent="0.25">
      <c r="A116" t="s">
        <v>1830</v>
      </c>
      <c r="B116" s="34">
        <v>5062</v>
      </c>
      <c r="C116" t="s">
        <v>1518</v>
      </c>
      <c r="D116" t="s">
        <v>2488</v>
      </c>
      <c r="E116" t="s">
        <v>2307</v>
      </c>
      <c r="F116" t="s">
        <v>2304</v>
      </c>
      <c r="G116" t="s">
        <v>1520</v>
      </c>
      <c r="H116" s="54">
        <v>1104</v>
      </c>
      <c r="I116" s="56">
        <v>284.99129125900402</v>
      </c>
      <c r="J116" s="55">
        <v>316</v>
      </c>
      <c r="K116" s="56">
        <v>4.6596992488400399</v>
      </c>
      <c r="L116" s="55">
        <v>0</v>
      </c>
      <c r="M116" s="55" t="s">
        <v>2289</v>
      </c>
      <c r="N116" s="55">
        <v>316</v>
      </c>
      <c r="O116" s="55">
        <v>0</v>
      </c>
      <c r="P116" s="55">
        <v>0</v>
      </c>
      <c r="Q116" s="55">
        <v>0</v>
      </c>
      <c r="R116" s="55">
        <v>0</v>
      </c>
      <c r="S116" s="55">
        <v>0</v>
      </c>
      <c r="T116" s="55" t="s">
        <v>2290</v>
      </c>
      <c r="U116" s="55"/>
      <c r="V116" s="55" t="s">
        <v>1519</v>
      </c>
      <c r="W116" s="55" t="s">
        <v>2344</v>
      </c>
      <c r="X116" s="55" t="s">
        <v>2292</v>
      </c>
      <c r="Y116" s="55" t="s">
        <v>2290</v>
      </c>
      <c r="Z116" s="55" t="s">
        <v>2293</v>
      </c>
      <c r="AA116" s="56">
        <v>79.599999999999994</v>
      </c>
      <c r="AB116" s="56">
        <v>79.599999999999994</v>
      </c>
      <c r="AC116" s="56" t="s">
        <v>2290</v>
      </c>
      <c r="AD116" s="55" t="s">
        <v>2290</v>
      </c>
      <c r="AE116" s="55" t="s">
        <v>2290</v>
      </c>
      <c r="AF116" s="55" t="s">
        <v>2290</v>
      </c>
      <c r="AG116" s="55" t="s">
        <v>2290</v>
      </c>
      <c r="AH116" s="55">
        <v>75.7</v>
      </c>
      <c r="AI116" s="55">
        <v>68.2</v>
      </c>
      <c r="AJ116" s="56">
        <v>82</v>
      </c>
      <c r="AK116" s="56">
        <v>85</v>
      </c>
      <c r="AL116" s="56">
        <v>65.099999999999994</v>
      </c>
      <c r="AM116" s="56">
        <v>78.8</v>
      </c>
      <c r="AN116" s="56">
        <v>86.9</v>
      </c>
      <c r="AO116" s="56">
        <v>32.9</v>
      </c>
      <c r="AP116" s="56">
        <v>68.2</v>
      </c>
      <c r="AQ116" s="56">
        <v>74.5</v>
      </c>
      <c r="AR116" s="56">
        <v>58.1</v>
      </c>
      <c r="AS116" s="56">
        <v>48.101265822784796</v>
      </c>
      <c r="AT116" s="56">
        <v>27.215199999999999</v>
      </c>
      <c r="AU116" s="56">
        <v>55.357100000000003</v>
      </c>
      <c r="AV116" s="60">
        <v>132</v>
      </c>
      <c r="AW116" s="60">
        <v>118</v>
      </c>
      <c r="AX116" s="60">
        <v>29</v>
      </c>
      <c r="AY116" s="60">
        <v>16</v>
      </c>
      <c r="AZ116" s="60">
        <v>19</v>
      </c>
      <c r="BA116" s="60">
        <v>152</v>
      </c>
      <c r="BB116" s="60">
        <v>164</v>
      </c>
      <c r="BC116" s="60">
        <v>79</v>
      </c>
      <c r="BD116" s="60">
        <v>36</v>
      </c>
      <c r="BE116" s="60">
        <v>9</v>
      </c>
      <c r="BF116" s="60">
        <v>12</v>
      </c>
      <c r="BG116" s="60">
        <v>16</v>
      </c>
      <c r="BH116" s="60">
        <v>152</v>
      </c>
      <c r="BI116" s="60">
        <v>164</v>
      </c>
      <c r="BJ116" s="60">
        <v>66</v>
      </c>
      <c r="BK116" s="60">
        <v>37</v>
      </c>
      <c r="BL116" s="60">
        <v>16</v>
      </c>
      <c r="BM116" s="60">
        <v>13</v>
      </c>
      <c r="BN116" s="60">
        <v>19</v>
      </c>
      <c r="BO116" s="60">
        <v>172</v>
      </c>
      <c r="BP116" s="60">
        <v>83</v>
      </c>
      <c r="BQ116" s="60">
        <v>25</v>
      </c>
      <c r="BR116" s="60">
        <v>16</v>
      </c>
      <c r="BS116" s="60">
        <v>15</v>
      </c>
      <c r="BT116" s="60">
        <v>204</v>
      </c>
      <c r="BU116" s="60">
        <v>63</v>
      </c>
      <c r="BV116" s="60">
        <v>11</v>
      </c>
      <c r="BW116" s="60">
        <v>15</v>
      </c>
      <c r="BX116" s="60">
        <v>21</v>
      </c>
      <c r="BY116" s="60">
        <v>2</v>
      </c>
      <c r="BZ116" s="60">
        <v>105</v>
      </c>
      <c r="CA116" s="60">
        <v>63</v>
      </c>
      <c r="CB116" s="60">
        <v>34</v>
      </c>
      <c r="CC116" s="60">
        <v>23</v>
      </c>
      <c r="CD116" s="60">
        <v>33</v>
      </c>
      <c r="CE116" s="60">
        <v>58</v>
      </c>
      <c r="CF116" s="60">
        <v>154</v>
      </c>
      <c r="CG116" s="60">
        <v>65</v>
      </c>
      <c r="CH116" s="60">
        <v>36</v>
      </c>
      <c r="CI116" s="60">
        <v>10</v>
      </c>
      <c r="CJ116" s="60">
        <v>13</v>
      </c>
      <c r="CK116" s="60">
        <v>38</v>
      </c>
      <c r="CL116" s="60">
        <v>125</v>
      </c>
      <c r="CM116" s="60">
        <v>127</v>
      </c>
      <c r="CN116" s="60">
        <v>19</v>
      </c>
      <c r="CO116" s="60">
        <v>11</v>
      </c>
      <c r="CP116" s="60">
        <v>8</v>
      </c>
      <c r="CQ116" s="60">
        <v>26</v>
      </c>
      <c r="CR116" s="60">
        <v>86</v>
      </c>
      <c r="CS116" s="60">
        <v>230</v>
      </c>
      <c r="CT116" s="60">
        <v>12</v>
      </c>
      <c r="CU116" s="60">
        <v>15</v>
      </c>
      <c r="CV116" s="60">
        <v>14</v>
      </c>
      <c r="CW116" s="60">
        <v>17</v>
      </c>
      <c r="CX116" s="60">
        <v>24</v>
      </c>
      <c r="CY116" s="60">
        <v>155</v>
      </c>
      <c r="CZ116" s="60">
        <v>125</v>
      </c>
      <c r="DA116" s="60">
        <v>73</v>
      </c>
      <c r="DB116" s="60">
        <v>32</v>
      </c>
      <c r="DC116" s="60">
        <v>13</v>
      </c>
      <c r="DD116" s="60">
        <v>17</v>
      </c>
      <c r="DE116" s="60">
        <v>19</v>
      </c>
      <c r="DF116" s="60">
        <v>123</v>
      </c>
      <c r="DG116" s="60">
        <v>49</v>
      </c>
      <c r="DH116" s="60">
        <v>34</v>
      </c>
      <c r="DI116" s="60">
        <v>11</v>
      </c>
      <c r="DJ116" s="60">
        <v>14</v>
      </c>
      <c r="DK116" s="60">
        <v>85</v>
      </c>
      <c r="DL116" s="60">
        <v>84</v>
      </c>
      <c r="DM116" s="60">
        <v>31</v>
      </c>
      <c r="DN116" s="60">
        <v>38</v>
      </c>
      <c r="DO116" s="60">
        <v>17</v>
      </c>
      <c r="DP116" s="60">
        <v>28</v>
      </c>
      <c r="DQ116" s="60">
        <v>118</v>
      </c>
      <c r="DR116" s="61" t="s">
        <v>2295</v>
      </c>
      <c r="DS116" s="61" t="s">
        <v>1520</v>
      </c>
      <c r="DT116" s="61" t="s">
        <v>2296</v>
      </c>
      <c r="DU116" s="61" t="s">
        <v>2296</v>
      </c>
      <c r="DV116" s="61" t="s">
        <v>2296</v>
      </c>
      <c r="DW116" s="61" t="s">
        <v>2296</v>
      </c>
      <c r="DX116" s="61" t="s">
        <v>2296</v>
      </c>
      <c r="DY116" s="61" t="s">
        <v>2296</v>
      </c>
      <c r="DZ116" s="60" t="s">
        <v>2296</v>
      </c>
      <c r="EA116" s="60" t="s">
        <v>2296</v>
      </c>
      <c r="EB116" s="60" t="s">
        <v>2296</v>
      </c>
      <c r="EC116" s="60" t="s">
        <v>2296</v>
      </c>
      <c r="ED116" s="60" t="s">
        <v>2296</v>
      </c>
      <c r="EE116" s="61" t="s">
        <v>2296</v>
      </c>
    </row>
    <row r="117" spans="1:135" x14ac:dyDescent="0.25">
      <c r="A117" t="s">
        <v>1834</v>
      </c>
      <c r="B117" s="34" t="s">
        <v>1835</v>
      </c>
      <c r="C117" t="s">
        <v>1529</v>
      </c>
      <c r="D117" t="s">
        <v>2409</v>
      </c>
      <c r="E117" t="s">
        <v>2307</v>
      </c>
      <c r="F117" t="s">
        <v>2288</v>
      </c>
      <c r="G117" t="s">
        <v>1520</v>
      </c>
      <c r="H117" s="54">
        <v>3238</v>
      </c>
      <c r="I117" s="56">
        <v>506.37907900736002</v>
      </c>
      <c r="J117" s="55">
        <v>525</v>
      </c>
      <c r="K117" s="56">
        <v>3.9156148884550102</v>
      </c>
      <c r="L117" s="55">
        <v>0</v>
      </c>
      <c r="M117" s="55" t="s">
        <v>2289</v>
      </c>
      <c r="N117" s="55">
        <v>516</v>
      </c>
      <c r="O117" s="55">
        <v>9</v>
      </c>
      <c r="P117" s="55" t="s">
        <v>2290</v>
      </c>
      <c r="Q117" s="55" t="s">
        <v>2290</v>
      </c>
      <c r="R117" s="55" t="s">
        <v>2290</v>
      </c>
      <c r="S117" s="55" t="s">
        <v>2290</v>
      </c>
      <c r="T117" s="55" t="s">
        <v>2290</v>
      </c>
      <c r="U117" s="55"/>
      <c r="V117" s="55" t="s">
        <v>1519</v>
      </c>
      <c r="W117" s="55" t="s">
        <v>2410</v>
      </c>
      <c r="X117" s="55" t="s">
        <v>2292</v>
      </c>
      <c r="Y117" s="55" t="s">
        <v>2290</v>
      </c>
      <c r="Z117" s="55" t="s">
        <v>2293</v>
      </c>
      <c r="AA117" s="56">
        <v>64.8</v>
      </c>
      <c r="AB117" s="56">
        <v>64.900000000000006</v>
      </c>
      <c r="AC117" s="56" t="s">
        <v>2294</v>
      </c>
      <c r="AD117" s="55" t="s">
        <v>2290</v>
      </c>
      <c r="AE117" s="55" t="s">
        <v>2290</v>
      </c>
      <c r="AF117" s="55" t="s">
        <v>2290</v>
      </c>
      <c r="AG117" s="55" t="s">
        <v>2290</v>
      </c>
      <c r="AH117" s="55">
        <v>73</v>
      </c>
      <c r="AI117" s="55">
        <v>67.8</v>
      </c>
      <c r="AJ117" s="56">
        <v>65.599999999999994</v>
      </c>
      <c r="AK117" s="56">
        <v>77.599999999999994</v>
      </c>
      <c r="AL117" s="56">
        <v>58.3</v>
      </c>
      <c r="AM117" s="56">
        <v>74.5</v>
      </c>
      <c r="AN117" s="56">
        <v>73.400000000000006</v>
      </c>
      <c r="AO117" s="56">
        <v>32.6</v>
      </c>
      <c r="AP117" s="56">
        <v>56</v>
      </c>
      <c r="AQ117" s="56">
        <v>58.2</v>
      </c>
      <c r="AR117" s="56">
        <v>57.2</v>
      </c>
      <c r="AS117" s="56">
        <v>62.721893491124298</v>
      </c>
      <c r="AT117" s="56">
        <v>18.811900000000001</v>
      </c>
      <c r="AU117" s="56">
        <v>44.171799999999998</v>
      </c>
      <c r="AV117" s="60">
        <v>145</v>
      </c>
      <c r="AW117" s="60">
        <v>195</v>
      </c>
      <c r="AX117" s="60">
        <v>82</v>
      </c>
      <c r="AY117" s="60">
        <v>51</v>
      </c>
      <c r="AZ117" s="60">
        <v>52</v>
      </c>
      <c r="BA117" s="60">
        <v>318</v>
      </c>
      <c r="BB117" s="60">
        <v>189</v>
      </c>
      <c r="BC117" s="60">
        <v>147</v>
      </c>
      <c r="BD117" s="60">
        <v>85</v>
      </c>
      <c r="BE117" s="60">
        <v>24</v>
      </c>
      <c r="BF117" s="60">
        <v>24</v>
      </c>
      <c r="BG117" s="60">
        <v>38</v>
      </c>
      <c r="BH117" s="60">
        <v>318</v>
      </c>
      <c r="BI117" s="60">
        <v>189</v>
      </c>
      <c r="BJ117" s="60">
        <v>147</v>
      </c>
      <c r="BK117" s="60">
        <v>66</v>
      </c>
      <c r="BL117" s="60">
        <v>20</v>
      </c>
      <c r="BM117" s="60">
        <v>28</v>
      </c>
      <c r="BN117" s="60">
        <v>53</v>
      </c>
      <c r="BO117" s="60">
        <v>165</v>
      </c>
      <c r="BP117" s="60">
        <v>173</v>
      </c>
      <c r="BQ117" s="60">
        <v>63</v>
      </c>
      <c r="BR117" s="60">
        <v>56</v>
      </c>
      <c r="BS117" s="60">
        <v>58</v>
      </c>
      <c r="BT117" s="60">
        <v>212</v>
      </c>
      <c r="BU117" s="60">
        <v>175</v>
      </c>
      <c r="BV117" s="60">
        <v>31</v>
      </c>
      <c r="BW117" s="60">
        <v>45</v>
      </c>
      <c r="BX117" s="60">
        <v>36</v>
      </c>
      <c r="BY117" s="60">
        <v>12</v>
      </c>
      <c r="BZ117" s="60">
        <v>85</v>
      </c>
      <c r="CA117" s="60">
        <v>132</v>
      </c>
      <c r="CB117" s="60">
        <v>55</v>
      </c>
      <c r="CC117" s="60">
        <v>45</v>
      </c>
      <c r="CD117" s="60">
        <v>55</v>
      </c>
      <c r="CE117" s="60">
        <v>133</v>
      </c>
      <c r="CF117" s="60">
        <v>140</v>
      </c>
      <c r="CG117" s="60">
        <v>175</v>
      </c>
      <c r="CH117" s="60">
        <v>37</v>
      </c>
      <c r="CI117" s="60">
        <v>39</v>
      </c>
      <c r="CJ117" s="60">
        <v>32</v>
      </c>
      <c r="CK117" s="60">
        <v>79</v>
      </c>
      <c r="CL117" s="60">
        <v>125</v>
      </c>
      <c r="CM117" s="60">
        <v>215</v>
      </c>
      <c r="CN117" s="60">
        <v>75</v>
      </c>
      <c r="CO117" s="60">
        <v>30</v>
      </c>
      <c r="CP117" s="60">
        <v>18</v>
      </c>
      <c r="CQ117" s="60">
        <v>43</v>
      </c>
      <c r="CR117" s="60">
        <v>95</v>
      </c>
      <c r="CS117" s="60">
        <v>410</v>
      </c>
      <c r="CT117" s="60">
        <v>10</v>
      </c>
      <c r="CU117" s="60">
        <v>21</v>
      </c>
      <c r="CV117" s="60">
        <v>6</v>
      </c>
      <c r="CW117" s="60">
        <v>14</v>
      </c>
      <c r="CX117" s="60">
        <v>44</v>
      </c>
      <c r="CY117" s="60">
        <v>216</v>
      </c>
      <c r="CZ117" s="60">
        <v>273</v>
      </c>
      <c r="DA117" s="60">
        <v>72</v>
      </c>
      <c r="DB117" s="60">
        <v>49</v>
      </c>
      <c r="DC117" s="60">
        <v>20</v>
      </c>
      <c r="DD117" s="60">
        <v>35</v>
      </c>
      <c r="DE117" s="60">
        <v>40</v>
      </c>
      <c r="DF117" s="60">
        <v>85</v>
      </c>
      <c r="DG117" s="60">
        <v>82</v>
      </c>
      <c r="DH117" s="60">
        <v>43</v>
      </c>
      <c r="DI117" s="60">
        <v>39</v>
      </c>
      <c r="DJ117" s="60">
        <v>38</v>
      </c>
      <c r="DK117" s="60">
        <v>220</v>
      </c>
      <c r="DL117" s="60">
        <v>58</v>
      </c>
      <c r="DM117" s="60">
        <v>65</v>
      </c>
      <c r="DN117" s="60">
        <v>27</v>
      </c>
      <c r="DO117" s="60">
        <v>23</v>
      </c>
      <c r="DP117" s="60">
        <v>42</v>
      </c>
      <c r="DQ117" s="60">
        <v>291</v>
      </c>
      <c r="DR117" s="61" t="s">
        <v>2295</v>
      </c>
      <c r="DS117" s="61" t="s">
        <v>1520</v>
      </c>
      <c r="DT117" s="61" t="s">
        <v>2296</v>
      </c>
      <c r="DU117" s="61" t="s">
        <v>2296</v>
      </c>
      <c r="DV117" s="61" t="s">
        <v>2296</v>
      </c>
      <c r="DW117" s="61" t="s">
        <v>2296</v>
      </c>
      <c r="DX117" s="61" t="s">
        <v>2296</v>
      </c>
      <c r="DY117" s="61" t="s">
        <v>2296</v>
      </c>
      <c r="DZ117" s="60" t="s">
        <v>2296</v>
      </c>
      <c r="EA117" s="60" t="s">
        <v>2296</v>
      </c>
      <c r="EB117" s="60" t="s">
        <v>2296</v>
      </c>
      <c r="EC117" s="60" t="s">
        <v>2296</v>
      </c>
      <c r="ED117" s="60" t="s">
        <v>2296</v>
      </c>
      <c r="EE117" s="61" t="s">
        <v>2296</v>
      </c>
    </row>
    <row r="118" spans="1:135" x14ac:dyDescent="0.25">
      <c r="A118" t="s">
        <v>1836</v>
      </c>
      <c r="B118" s="34">
        <v>4877</v>
      </c>
      <c r="C118" t="s">
        <v>1518</v>
      </c>
      <c r="D118" t="s">
        <v>2489</v>
      </c>
      <c r="E118" t="s">
        <v>2287</v>
      </c>
      <c r="F118" t="s">
        <v>2308</v>
      </c>
      <c r="G118" t="s">
        <v>1520</v>
      </c>
      <c r="H118" s="54">
        <v>11797</v>
      </c>
      <c r="I118" s="56">
        <v>978.59149917513798</v>
      </c>
      <c r="J118" s="55">
        <v>1048</v>
      </c>
      <c r="K118" s="56">
        <v>2.8897620533364901</v>
      </c>
      <c r="L118" s="55">
        <v>0</v>
      </c>
      <c r="M118" s="55" t="s">
        <v>2289</v>
      </c>
      <c r="N118" s="55">
        <v>1047</v>
      </c>
      <c r="O118" s="55">
        <v>1</v>
      </c>
      <c r="P118" s="55" t="s">
        <v>2290</v>
      </c>
      <c r="Q118" s="55" t="s">
        <v>2290</v>
      </c>
      <c r="R118" s="55" t="s">
        <v>2290</v>
      </c>
      <c r="S118" s="55" t="s">
        <v>2290</v>
      </c>
      <c r="T118" s="55" t="s">
        <v>2290</v>
      </c>
      <c r="U118" s="55"/>
      <c r="V118" s="55" t="s">
        <v>1519</v>
      </c>
      <c r="W118" s="55" t="s">
        <v>2302</v>
      </c>
      <c r="X118" s="55" t="s">
        <v>2292</v>
      </c>
      <c r="Y118" s="55" t="s">
        <v>2290</v>
      </c>
      <c r="Z118" s="55" t="s">
        <v>2293</v>
      </c>
      <c r="AA118" s="56">
        <v>79.900000000000006</v>
      </c>
      <c r="AB118" s="56">
        <v>79.900000000000006</v>
      </c>
      <c r="AC118" s="56" t="s">
        <v>2294</v>
      </c>
      <c r="AD118" s="55" t="s">
        <v>2290</v>
      </c>
      <c r="AE118" s="55" t="s">
        <v>2290</v>
      </c>
      <c r="AF118" s="55" t="s">
        <v>2290</v>
      </c>
      <c r="AG118" s="55" t="s">
        <v>2290</v>
      </c>
      <c r="AH118" s="55">
        <v>81.099999999999994</v>
      </c>
      <c r="AI118" s="55">
        <v>74.400000000000006</v>
      </c>
      <c r="AJ118" s="56">
        <v>77.400000000000006</v>
      </c>
      <c r="AK118" s="56">
        <v>82.6</v>
      </c>
      <c r="AL118" s="56">
        <v>72.099999999999994</v>
      </c>
      <c r="AM118" s="56">
        <v>83</v>
      </c>
      <c r="AN118" s="56">
        <v>86</v>
      </c>
      <c r="AO118" s="56">
        <v>40.799999999999997</v>
      </c>
      <c r="AP118" s="56">
        <v>73.2</v>
      </c>
      <c r="AQ118" s="56">
        <v>76.7</v>
      </c>
      <c r="AR118" s="56">
        <v>70.400000000000006</v>
      </c>
      <c r="AS118" s="56">
        <v>63.455809334657403</v>
      </c>
      <c r="AT118" s="56">
        <v>19.780200000000001</v>
      </c>
      <c r="AU118" s="56">
        <v>43.657499999999999</v>
      </c>
      <c r="AV118" s="60">
        <v>463</v>
      </c>
      <c r="AW118" s="60">
        <v>373</v>
      </c>
      <c r="AX118" s="60">
        <v>77</v>
      </c>
      <c r="AY118" s="60">
        <v>53</v>
      </c>
      <c r="AZ118" s="60">
        <v>80</v>
      </c>
      <c r="BA118" s="60">
        <v>639</v>
      </c>
      <c r="BB118" s="60">
        <v>368</v>
      </c>
      <c r="BC118" s="60">
        <v>359</v>
      </c>
      <c r="BD118" s="60">
        <v>157</v>
      </c>
      <c r="BE118" s="60">
        <v>39</v>
      </c>
      <c r="BF118" s="60">
        <v>40</v>
      </c>
      <c r="BG118" s="60">
        <v>41</v>
      </c>
      <c r="BH118" s="60">
        <v>639</v>
      </c>
      <c r="BI118" s="60">
        <v>368</v>
      </c>
      <c r="BJ118" s="60">
        <v>344</v>
      </c>
      <c r="BK118" s="60">
        <v>124</v>
      </c>
      <c r="BL118" s="60">
        <v>27</v>
      </c>
      <c r="BM118" s="60">
        <v>46</v>
      </c>
      <c r="BN118" s="60">
        <v>88</v>
      </c>
      <c r="BO118" s="60">
        <v>498</v>
      </c>
      <c r="BP118" s="60">
        <v>291</v>
      </c>
      <c r="BQ118" s="60">
        <v>75</v>
      </c>
      <c r="BR118" s="60">
        <v>73</v>
      </c>
      <c r="BS118" s="60">
        <v>83</v>
      </c>
      <c r="BT118" s="60">
        <v>538</v>
      </c>
      <c r="BU118" s="60">
        <v>284</v>
      </c>
      <c r="BV118" s="60">
        <v>54</v>
      </c>
      <c r="BW118" s="60">
        <v>57</v>
      </c>
      <c r="BX118" s="60">
        <v>62</v>
      </c>
      <c r="BY118" s="60">
        <v>20</v>
      </c>
      <c r="BZ118" s="60">
        <v>301</v>
      </c>
      <c r="CA118" s="60">
        <v>228</v>
      </c>
      <c r="CB118" s="60">
        <v>62</v>
      </c>
      <c r="CC118" s="60">
        <v>66</v>
      </c>
      <c r="CD118" s="60">
        <v>77</v>
      </c>
      <c r="CE118" s="60">
        <v>269</v>
      </c>
      <c r="CF118" s="60">
        <v>445</v>
      </c>
      <c r="CG118" s="60">
        <v>285</v>
      </c>
      <c r="CH118" s="60">
        <v>61</v>
      </c>
      <c r="CI118" s="60">
        <v>40</v>
      </c>
      <c r="CJ118" s="60">
        <v>49</v>
      </c>
      <c r="CK118" s="60">
        <v>123</v>
      </c>
      <c r="CL118" s="60">
        <v>377</v>
      </c>
      <c r="CM118" s="60">
        <v>437</v>
      </c>
      <c r="CN118" s="60">
        <v>70</v>
      </c>
      <c r="CO118" s="60">
        <v>35</v>
      </c>
      <c r="CP118" s="60">
        <v>28</v>
      </c>
      <c r="CQ118" s="60">
        <v>56</v>
      </c>
      <c r="CR118" s="60">
        <v>198</v>
      </c>
      <c r="CS118" s="60">
        <v>803</v>
      </c>
      <c r="CT118" s="60">
        <v>34</v>
      </c>
      <c r="CU118" s="60">
        <v>46</v>
      </c>
      <c r="CV118" s="60">
        <v>20</v>
      </c>
      <c r="CW118" s="60">
        <v>30</v>
      </c>
      <c r="CX118" s="60">
        <v>66</v>
      </c>
      <c r="CY118" s="60">
        <v>413</v>
      </c>
      <c r="CZ118" s="60">
        <v>533</v>
      </c>
      <c r="DA118" s="60">
        <v>171</v>
      </c>
      <c r="DB118" s="60">
        <v>130</v>
      </c>
      <c r="DC118" s="60">
        <v>26</v>
      </c>
      <c r="DD118" s="60">
        <v>37</v>
      </c>
      <c r="DE118" s="60">
        <v>47</v>
      </c>
      <c r="DF118" s="60">
        <v>272</v>
      </c>
      <c r="DG118" s="60">
        <v>202</v>
      </c>
      <c r="DH118" s="60">
        <v>50</v>
      </c>
      <c r="DI118" s="60">
        <v>44</v>
      </c>
      <c r="DJ118" s="60">
        <v>50</v>
      </c>
      <c r="DK118" s="60">
        <v>387</v>
      </c>
      <c r="DL118" s="60">
        <v>237</v>
      </c>
      <c r="DM118" s="60">
        <v>153</v>
      </c>
      <c r="DN118" s="60">
        <v>41</v>
      </c>
      <c r="DO118" s="60">
        <v>49</v>
      </c>
      <c r="DP118" s="60">
        <v>74</v>
      </c>
      <c r="DQ118" s="60">
        <v>449</v>
      </c>
      <c r="DR118" s="61" t="s">
        <v>2295</v>
      </c>
      <c r="DS118" s="61" t="s">
        <v>1520</v>
      </c>
      <c r="DT118" s="61" t="s">
        <v>2296</v>
      </c>
      <c r="DU118" s="61" t="s">
        <v>2296</v>
      </c>
      <c r="DV118" s="61" t="s">
        <v>2296</v>
      </c>
      <c r="DW118" s="61" t="s">
        <v>2296</v>
      </c>
      <c r="DX118" s="61" t="s">
        <v>2296</v>
      </c>
      <c r="DY118" s="61" t="s">
        <v>2296</v>
      </c>
      <c r="DZ118" s="60" t="s">
        <v>2296</v>
      </c>
      <c r="EA118" s="60" t="s">
        <v>2296</v>
      </c>
      <c r="EB118" s="60" t="s">
        <v>2296</v>
      </c>
      <c r="EC118" s="60" t="s">
        <v>2296</v>
      </c>
      <c r="ED118" s="60" t="s">
        <v>2296</v>
      </c>
      <c r="EE118" s="61" t="s">
        <v>2296</v>
      </c>
    </row>
    <row r="119" spans="1:135" x14ac:dyDescent="0.25">
      <c r="A119" t="s">
        <v>1838</v>
      </c>
      <c r="B119" s="34">
        <v>4873</v>
      </c>
      <c r="C119" t="s">
        <v>1518</v>
      </c>
      <c r="D119" t="s">
        <v>2490</v>
      </c>
      <c r="E119" t="s">
        <v>2287</v>
      </c>
      <c r="F119" t="s">
        <v>2288</v>
      </c>
      <c r="G119" t="s">
        <v>1520</v>
      </c>
      <c r="H119" s="54">
        <v>33057</v>
      </c>
      <c r="I119" s="56">
        <v>2238.4188899543101</v>
      </c>
      <c r="J119" s="55">
        <v>2114</v>
      </c>
      <c r="K119" s="56">
        <v>2.0621945888730902</v>
      </c>
      <c r="L119" s="55">
        <v>10</v>
      </c>
      <c r="M119" s="55" t="s">
        <v>2289</v>
      </c>
      <c r="N119" s="55">
        <v>2041</v>
      </c>
      <c r="O119" s="55">
        <v>10</v>
      </c>
      <c r="P119" s="55">
        <v>0</v>
      </c>
      <c r="Q119" s="55">
        <v>63</v>
      </c>
      <c r="R119" s="55">
        <v>0</v>
      </c>
      <c r="S119" s="55">
        <v>0</v>
      </c>
      <c r="T119" s="55" t="s">
        <v>2290</v>
      </c>
      <c r="U119" s="55"/>
      <c r="V119" s="55" t="s">
        <v>1520</v>
      </c>
      <c r="W119" s="55" t="s">
        <v>2290</v>
      </c>
      <c r="X119" s="55" t="s">
        <v>2316</v>
      </c>
      <c r="Y119" s="55" t="s">
        <v>2290</v>
      </c>
      <c r="Z119" s="55" t="s">
        <v>2293</v>
      </c>
      <c r="AA119" s="56">
        <v>85.9</v>
      </c>
      <c r="AB119" s="56">
        <v>86.1</v>
      </c>
      <c r="AC119" s="56" t="s">
        <v>2294</v>
      </c>
      <c r="AD119" s="55" t="s">
        <v>2290</v>
      </c>
      <c r="AE119" s="55">
        <v>82.5</v>
      </c>
      <c r="AF119" s="55" t="s">
        <v>2290</v>
      </c>
      <c r="AG119" s="55" t="s">
        <v>2290</v>
      </c>
      <c r="AH119" s="55">
        <v>82.2</v>
      </c>
      <c r="AI119" s="55">
        <v>79.2</v>
      </c>
      <c r="AJ119" s="56">
        <v>83.9</v>
      </c>
      <c r="AK119" s="56">
        <v>89.4</v>
      </c>
      <c r="AL119" s="56">
        <v>75.8</v>
      </c>
      <c r="AM119" s="56">
        <v>83.8</v>
      </c>
      <c r="AN119" s="56">
        <v>88.3</v>
      </c>
      <c r="AO119" s="56">
        <v>43.2</v>
      </c>
      <c r="AP119" s="56">
        <v>67.3</v>
      </c>
      <c r="AQ119" s="56">
        <v>76.400000000000006</v>
      </c>
      <c r="AR119" s="56">
        <v>72.3</v>
      </c>
      <c r="AS119" s="56">
        <v>73.014354066985604</v>
      </c>
      <c r="AT119" s="56">
        <v>24.770199999999999</v>
      </c>
      <c r="AU119" s="56">
        <v>46.948799999999999</v>
      </c>
      <c r="AV119" s="60">
        <v>1076</v>
      </c>
      <c r="AW119" s="60">
        <v>740</v>
      </c>
      <c r="AX119" s="60">
        <v>145</v>
      </c>
      <c r="AY119" s="60">
        <v>89</v>
      </c>
      <c r="AZ119" s="60">
        <v>64</v>
      </c>
      <c r="BA119" s="60">
        <v>1526</v>
      </c>
      <c r="BB119" s="60">
        <v>564</v>
      </c>
      <c r="BC119" s="60">
        <v>899</v>
      </c>
      <c r="BD119" s="60">
        <v>349</v>
      </c>
      <c r="BE119" s="60">
        <v>73</v>
      </c>
      <c r="BF119" s="60">
        <v>107</v>
      </c>
      <c r="BG119" s="60">
        <v>91</v>
      </c>
      <c r="BH119" s="60">
        <v>1526</v>
      </c>
      <c r="BI119" s="60">
        <v>564</v>
      </c>
      <c r="BJ119" s="60">
        <v>869</v>
      </c>
      <c r="BK119" s="60">
        <v>321</v>
      </c>
      <c r="BL119" s="60">
        <v>68</v>
      </c>
      <c r="BM119" s="60">
        <v>109</v>
      </c>
      <c r="BN119" s="60">
        <v>136</v>
      </c>
      <c r="BO119" s="60">
        <v>1210</v>
      </c>
      <c r="BP119" s="60">
        <v>532</v>
      </c>
      <c r="BQ119" s="60">
        <v>127</v>
      </c>
      <c r="BR119" s="60">
        <v>114</v>
      </c>
      <c r="BS119" s="60">
        <v>94</v>
      </c>
      <c r="BT119" s="60">
        <v>1406</v>
      </c>
      <c r="BU119" s="60">
        <v>464</v>
      </c>
      <c r="BV119" s="60">
        <v>73</v>
      </c>
      <c r="BW119" s="60">
        <v>76</v>
      </c>
      <c r="BX119" s="60">
        <v>72</v>
      </c>
      <c r="BY119" s="60">
        <v>3</v>
      </c>
      <c r="BZ119" s="60">
        <v>927</v>
      </c>
      <c r="CA119" s="60">
        <v>527</v>
      </c>
      <c r="CB119" s="60">
        <v>174</v>
      </c>
      <c r="CC119" s="60">
        <v>151</v>
      </c>
      <c r="CD119" s="60">
        <v>140</v>
      </c>
      <c r="CE119" s="60">
        <v>164</v>
      </c>
      <c r="CF119" s="60">
        <v>1153</v>
      </c>
      <c r="CG119" s="60">
        <v>537</v>
      </c>
      <c r="CH119" s="60">
        <v>132</v>
      </c>
      <c r="CI119" s="60">
        <v>101</v>
      </c>
      <c r="CJ119" s="60">
        <v>93</v>
      </c>
      <c r="CK119" s="60">
        <v>61</v>
      </c>
      <c r="CL119" s="60">
        <v>1199</v>
      </c>
      <c r="CM119" s="60">
        <v>628</v>
      </c>
      <c r="CN119" s="60">
        <v>155</v>
      </c>
      <c r="CO119" s="60">
        <v>51</v>
      </c>
      <c r="CP119" s="60">
        <v>35</v>
      </c>
      <c r="CQ119" s="60">
        <v>9</v>
      </c>
      <c r="CR119" s="60">
        <v>512</v>
      </c>
      <c r="CS119" s="60">
        <v>1555</v>
      </c>
      <c r="CT119" s="60">
        <v>108</v>
      </c>
      <c r="CU119" s="60">
        <v>107</v>
      </c>
      <c r="CV119" s="60">
        <v>53</v>
      </c>
      <c r="CW119" s="60">
        <v>102</v>
      </c>
      <c r="CX119" s="60">
        <v>128</v>
      </c>
      <c r="CY119" s="60">
        <v>954</v>
      </c>
      <c r="CZ119" s="60">
        <v>1078</v>
      </c>
      <c r="DA119" s="60">
        <v>349</v>
      </c>
      <c r="DB119" s="60">
        <v>280</v>
      </c>
      <c r="DC119" s="60">
        <v>77</v>
      </c>
      <c r="DD119" s="60">
        <v>131</v>
      </c>
      <c r="DE119" s="60">
        <v>97</v>
      </c>
      <c r="DF119" s="60">
        <v>669</v>
      </c>
      <c r="DG119" s="60">
        <v>535</v>
      </c>
      <c r="DH119" s="60">
        <v>196</v>
      </c>
      <c r="DI119" s="60">
        <v>87</v>
      </c>
      <c r="DJ119" s="60">
        <v>89</v>
      </c>
      <c r="DK119" s="60">
        <v>464</v>
      </c>
      <c r="DL119" s="60">
        <v>592</v>
      </c>
      <c r="DM119" s="60">
        <v>329</v>
      </c>
      <c r="DN119" s="60">
        <v>110</v>
      </c>
      <c r="DO119" s="60">
        <v>90</v>
      </c>
      <c r="DP119" s="60">
        <v>152</v>
      </c>
      <c r="DQ119" s="60">
        <v>795</v>
      </c>
      <c r="DR119" s="61" t="s">
        <v>2290</v>
      </c>
      <c r="DS119" s="61" t="s">
        <v>1520</v>
      </c>
      <c r="DT119" s="61" t="s">
        <v>2296</v>
      </c>
      <c r="DU119" s="61" t="s">
        <v>2296</v>
      </c>
      <c r="DV119" s="61" t="s">
        <v>2296</v>
      </c>
      <c r="DW119" s="61" t="s">
        <v>2296</v>
      </c>
      <c r="DX119" s="61" t="s">
        <v>2296</v>
      </c>
      <c r="DY119" s="61" t="s">
        <v>2296</v>
      </c>
      <c r="DZ119" s="60" t="s">
        <v>2296</v>
      </c>
      <c r="EA119" s="60" t="s">
        <v>2296</v>
      </c>
      <c r="EB119" s="60" t="s">
        <v>2296</v>
      </c>
      <c r="EC119" s="60" t="s">
        <v>2296</v>
      </c>
      <c r="ED119" s="60" t="s">
        <v>2296</v>
      </c>
      <c r="EE119" s="61" t="s">
        <v>2296</v>
      </c>
    </row>
    <row r="120" spans="1:135" x14ac:dyDescent="0.25">
      <c r="A120" t="s">
        <v>1840</v>
      </c>
      <c r="B120" s="34" t="s">
        <v>1841</v>
      </c>
      <c r="C120" t="s">
        <v>1518</v>
      </c>
      <c r="D120" t="s">
        <v>2491</v>
      </c>
      <c r="E120" t="s">
        <v>2287</v>
      </c>
      <c r="F120" t="s">
        <v>2308</v>
      </c>
      <c r="G120" t="s">
        <v>1520</v>
      </c>
      <c r="H120" s="54">
        <v>8762</v>
      </c>
      <c r="I120" s="56">
        <v>561.765654623621</v>
      </c>
      <c r="J120" s="55">
        <v>1011</v>
      </c>
      <c r="K120" s="56">
        <v>2.89902877569912</v>
      </c>
      <c r="L120" s="55">
        <v>1</v>
      </c>
      <c r="M120" s="55" t="s">
        <v>2289</v>
      </c>
      <c r="N120" s="55">
        <v>1003</v>
      </c>
      <c r="O120" s="55">
        <v>8</v>
      </c>
      <c r="P120" s="55" t="s">
        <v>2290</v>
      </c>
      <c r="Q120" s="55" t="s">
        <v>2290</v>
      </c>
      <c r="R120" s="55" t="s">
        <v>2290</v>
      </c>
      <c r="S120" s="55" t="s">
        <v>2290</v>
      </c>
      <c r="T120" s="55" t="s">
        <v>2290</v>
      </c>
      <c r="U120" s="55"/>
      <c r="V120" s="55" t="s">
        <v>1519</v>
      </c>
      <c r="W120" s="55" t="s">
        <v>2492</v>
      </c>
      <c r="X120" s="55" t="s">
        <v>2292</v>
      </c>
      <c r="Y120" s="55" t="s">
        <v>2290</v>
      </c>
      <c r="Z120" s="55" t="s">
        <v>2293</v>
      </c>
      <c r="AA120" s="56">
        <v>91</v>
      </c>
      <c r="AB120" s="56">
        <v>91</v>
      </c>
      <c r="AC120" s="56" t="s">
        <v>2294</v>
      </c>
      <c r="AD120" s="55" t="s">
        <v>2290</v>
      </c>
      <c r="AE120" s="55" t="s">
        <v>2290</v>
      </c>
      <c r="AF120" s="55" t="s">
        <v>2290</v>
      </c>
      <c r="AG120" s="55" t="s">
        <v>2290</v>
      </c>
      <c r="AH120" s="55">
        <v>88.9</v>
      </c>
      <c r="AI120" s="55">
        <v>88.5</v>
      </c>
      <c r="AJ120" s="56">
        <v>87.5</v>
      </c>
      <c r="AK120" s="56">
        <v>93</v>
      </c>
      <c r="AL120" s="56">
        <v>82</v>
      </c>
      <c r="AM120" s="56">
        <v>85</v>
      </c>
      <c r="AN120" s="56">
        <v>91.3</v>
      </c>
      <c r="AO120" s="56">
        <v>55.4</v>
      </c>
      <c r="AP120" s="56">
        <v>74.599999999999994</v>
      </c>
      <c r="AQ120" s="56">
        <v>79.599999999999994</v>
      </c>
      <c r="AR120" s="56">
        <v>76.5</v>
      </c>
      <c r="AS120" s="56">
        <v>76.557863501483695</v>
      </c>
      <c r="AT120" s="56">
        <v>18.1998</v>
      </c>
      <c r="AU120" s="56">
        <v>27.596399999999999</v>
      </c>
      <c r="AV120" s="60">
        <v>628</v>
      </c>
      <c r="AW120" s="60">
        <v>292</v>
      </c>
      <c r="AX120" s="60">
        <v>46</v>
      </c>
      <c r="AY120" s="60">
        <v>24</v>
      </c>
      <c r="AZ120" s="60">
        <v>21</v>
      </c>
      <c r="BA120" s="60">
        <v>774</v>
      </c>
      <c r="BB120" s="60">
        <v>237</v>
      </c>
      <c r="BC120" s="60">
        <v>513</v>
      </c>
      <c r="BD120" s="60">
        <v>175</v>
      </c>
      <c r="BE120" s="60">
        <v>31</v>
      </c>
      <c r="BF120" s="60">
        <v>28</v>
      </c>
      <c r="BG120" s="60">
        <v>27</v>
      </c>
      <c r="BH120" s="60">
        <v>774</v>
      </c>
      <c r="BI120" s="60">
        <v>237</v>
      </c>
      <c r="BJ120" s="60">
        <v>511</v>
      </c>
      <c r="BK120" s="60">
        <v>174</v>
      </c>
      <c r="BL120" s="60">
        <v>28</v>
      </c>
      <c r="BM120" s="60">
        <v>30</v>
      </c>
      <c r="BN120" s="60">
        <v>31</v>
      </c>
      <c r="BO120" s="60">
        <v>650</v>
      </c>
      <c r="BP120" s="60">
        <v>235</v>
      </c>
      <c r="BQ120" s="60">
        <v>57</v>
      </c>
      <c r="BR120" s="60">
        <v>38</v>
      </c>
      <c r="BS120" s="60">
        <v>31</v>
      </c>
      <c r="BT120" s="60">
        <v>717</v>
      </c>
      <c r="BU120" s="60">
        <v>220</v>
      </c>
      <c r="BV120" s="60">
        <v>26</v>
      </c>
      <c r="BW120" s="60">
        <v>24</v>
      </c>
      <c r="BX120" s="60">
        <v>21</v>
      </c>
      <c r="BY120" s="60">
        <v>3</v>
      </c>
      <c r="BZ120" s="60">
        <v>540</v>
      </c>
      <c r="CA120" s="60">
        <v>244</v>
      </c>
      <c r="CB120" s="60">
        <v>83</v>
      </c>
      <c r="CC120" s="60">
        <v>49</v>
      </c>
      <c r="CD120" s="60">
        <v>40</v>
      </c>
      <c r="CE120" s="60">
        <v>55</v>
      </c>
      <c r="CF120" s="60">
        <v>566</v>
      </c>
      <c r="CG120" s="60">
        <v>258</v>
      </c>
      <c r="CH120" s="60">
        <v>77</v>
      </c>
      <c r="CI120" s="60">
        <v>40</v>
      </c>
      <c r="CJ120" s="60">
        <v>28</v>
      </c>
      <c r="CK120" s="60">
        <v>42</v>
      </c>
      <c r="CL120" s="60">
        <v>463</v>
      </c>
      <c r="CM120" s="60">
        <v>451</v>
      </c>
      <c r="CN120" s="60">
        <v>53</v>
      </c>
      <c r="CO120" s="60">
        <v>19</v>
      </c>
      <c r="CP120" s="60">
        <v>15</v>
      </c>
      <c r="CQ120" s="60">
        <v>10</v>
      </c>
      <c r="CR120" s="60">
        <v>184</v>
      </c>
      <c r="CS120" s="60">
        <v>827</v>
      </c>
      <c r="CT120" s="60">
        <v>52</v>
      </c>
      <c r="CU120" s="60">
        <v>50</v>
      </c>
      <c r="CV120" s="60">
        <v>18</v>
      </c>
      <c r="CW120" s="60">
        <v>27</v>
      </c>
      <c r="CX120" s="60">
        <v>37</v>
      </c>
      <c r="CY120" s="60">
        <v>279</v>
      </c>
      <c r="CZ120" s="60">
        <v>732</v>
      </c>
      <c r="DA120" s="60">
        <v>131</v>
      </c>
      <c r="DB120" s="60">
        <v>77</v>
      </c>
      <c r="DC120" s="60">
        <v>20</v>
      </c>
      <c r="DD120" s="60">
        <v>28</v>
      </c>
      <c r="DE120" s="60">
        <v>23</v>
      </c>
      <c r="DF120" s="60">
        <v>395</v>
      </c>
      <c r="DG120" s="60">
        <v>321</v>
      </c>
      <c r="DH120" s="60">
        <v>102</v>
      </c>
      <c r="DI120" s="60">
        <v>48</v>
      </c>
      <c r="DJ120" s="60">
        <v>34</v>
      </c>
      <c r="DK120" s="60">
        <v>111</v>
      </c>
      <c r="DL120" s="60">
        <v>361</v>
      </c>
      <c r="DM120" s="60">
        <v>208</v>
      </c>
      <c r="DN120" s="60">
        <v>91</v>
      </c>
      <c r="DO120" s="60">
        <v>36</v>
      </c>
      <c r="DP120" s="60">
        <v>48</v>
      </c>
      <c r="DQ120" s="60">
        <v>267</v>
      </c>
      <c r="DR120" s="61" t="s">
        <v>2295</v>
      </c>
      <c r="DS120" s="61" t="s">
        <v>1520</v>
      </c>
      <c r="DT120" s="61" t="s">
        <v>2296</v>
      </c>
      <c r="DU120" s="61" t="s">
        <v>2296</v>
      </c>
      <c r="DV120" s="61" t="s">
        <v>2296</v>
      </c>
      <c r="DW120" s="61" t="s">
        <v>2296</v>
      </c>
      <c r="DX120" s="61" t="s">
        <v>2296</v>
      </c>
      <c r="DY120" s="61" t="s">
        <v>2296</v>
      </c>
      <c r="DZ120" s="60" t="s">
        <v>2296</v>
      </c>
      <c r="EA120" s="60" t="s">
        <v>2296</v>
      </c>
      <c r="EB120" s="60" t="s">
        <v>2296</v>
      </c>
      <c r="EC120" s="60" t="s">
        <v>2296</v>
      </c>
      <c r="ED120" s="60" t="s">
        <v>2296</v>
      </c>
      <c r="EE120" s="61" t="s">
        <v>2296</v>
      </c>
    </row>
    <row r="121" spans="1:135" x14ac:dyDescent="0.25">
      <c r="A121" t="s">
        <v>1844</v>
      </c>
      <c r="B121" s="34" t="s">
        <v>1845</v>
      </c>
      <c r="C121" t="s">
        <v>1518</v>
      </c>
      <c r="D121" t="s">
        <v>2493</v>
      </c>
      <c r="E121" t="s">
        <v>2307</v>
      </c>
      <c r="F121" t="s">
        <v>2374</v>
      </c>
      <c r="G121" t="s">
        <v>1520</v>
      </c>
      <c r="H121" s="54">
        <v>1619</v>
      </c>
      <c r="I121" s="56">
        <v>310.48695061802403</v>
      </c>
      <c r="J121" s="55">
        <v>339</v>
      </c>
      <c r="K121" s="56">
        <v>4.7341493294553896</v>
      </c>
      <c r="L121" s="55">
        <v>0</v>
      </c>
      <c r="M121" s="55" t="s">
        <v>2289</v>
      </c>
      <c r="N121" s="55">
        <v>339</v>
      </c>
      <c r="O121" s="55">
        <v>0</v>
      </c>
      <c r="P121" s="55">
        <v>0</v>
      </c>
      <c r="Q121" s="55">
        <v>0</v>
      </c>
      <c r="R121" s="55">
        <v>0</v>
      </c>
      <c r="S121" s="55">
        <v>0</v>
      </c>
      <c r="T121" s="55" t="s">
        <v>2290</v>
      </c>
      <c r="U121" s="55"/>
      <c r="V121" s="55" t="s">
        <v>1519</v>
      </c>
      <c r="W121" s="55" t="s">
        <v>2320</v>
      </c>
      <c r="X121" s="55" t="s">
        <v>2292</v>
      </c>
      <c r="Y121" s="55" t="s">
        <v>2290</v>
      </c>
      <c r="Z121" s="55" t="s">
        <v>2293</v>
      </c>
      <c r="AA121" s="56">
        <v>75.3</v>
      </c>
      <c r="AB121" s="56">
        <v>75.3</v>
      </c>
      <c r="AC121" s="56" t="s">
        <v>2290</v>
      </c>
      <c r="AD121" s="55" t="s">
        <v>2290</v>
      </c>
      <c r="AE121" s="55" t="s">
        <v>2290</v>
      </c>
      <c r="AF121" s="55" t="s">
        <v>2290</v>
      </c>
      <c r="AG121" s="55" t="s">
        <v>2290</v>
      </c>
      <c r="AH121" s="55">
        <v>75.8</v>
      </c>
      <c r="AI121" s="55">
        <v>70.8</v>
      </c>
      <c r="AJ121" s="56">
        <v>75.7</v>
      </c>
      <c r="AK121" s="56">
        <v>75.8</v>
      </c>
      <c r="AL121" s="56">
        <v>68.5</v>
      </c>
      <c r="AM121" s="56">
        <v>77.3</v>
      </c>
      <c r="AN121" s="56">
        <v>79.2</v>
      </c>
      <c r="AO121" s="56">
        <v>47.9</v>
      </c>
      <c r="AP121" s="56">
        <v>67.3</v>
      </c>
      <c r="AQ121" s="56">
        <v>71.099999999999994</v>
      </c>
      <c r="AR121" s="56">
        <v>68.900000000000006</v>
      </c>
      <c r="AS121" s="56">
        <v>63.716814159291999</v>
      </c>
      <c r="AT121" s="56">
        <v>36.873199999999997</v>
      </c>
      <c r="AU121" s="56">
        <v>60.869599999999998</v>
      </c>
      <c r="AV121" s="60">
        <v>130</v>
      </c>
      <c r="AW121" s="60">
        <v>123</v>
      </c>
      <c r="AX121" s="60">
        <v>24</v>
      </c>
      <c r="AY121" s="60">
        <v>24</v>
      </c>
      <c r="AZ121" s="60">
        <v>35</v>
      </c>
      <c r="BA121" s="60">
        <v>216</v>
      </c>
      <c r="BB121" s="60">
        <v>123</v>
      </c>
      <c r="BC121" s="60">
        <v>101</v>
      </c>
      <c r="BD121" s="60">
        <v>62</v>
      </c>
      <c r="BE121" s="60">
        <v>19</v>
      </c>
      <c r="BF121" s="60">
        <v>7</v>
      </c>
      <c r="BG121" s="60">
        <v>26</v>
      </c>
      <c r="BH121" s="60">
        <v>216</v>
      </c>
      <c r="BI121" s="60">
        <v>123</v>
      </c>
      <c r="BJ121" s="60">
        <v>92</v>
      </c>
      <c r="BK121" s="60">
        <v>61</v>
      </c>
      <c r="BL121" s="60">
        <v>8</v>
      </c>
      <c r="BM121" s="60">
        <v>22</v>
      </c>
      <c r="BN121" s="60">
        <v>33</v>
      </c>
      <c r="BO121" s="60">
        <v>159</v>
      </c>
      <c r="BP121" s="60">
        <v>90</v>
      </c>
      <c r="BQ121" s="60">
        <v>22</v>
      </c>
      <c r="BR121" s="60">
        <v>25</v>
      </c>
      <c r="BS121" s="60">
        <v>33</v>
      </c>
      <c r="BT121" s="60">
        <v>175</v>
      </c>
      <c r="BU121" s="60">
        <v>72</v>
      </c>
      <c r="BV121" s="60">
        <v>19</v>
      </c>
      <c r="BW121" s="60">
        <v>25</v>
      </c>
      <c r="BX121" s="60">
        <v>35</v>
      </c>
      <c r="BY121" s="60">
        <v>13</v>
      </c>
      <c r="BZ121" s="60">
        <v>117</v>
      </c>
      <c r="CA121" s="60">
        <v>87</v>
      </c>
      <c r="CB121" s="60">
        <v>40</v>
      </c>
      <c r="CC121" s="60">
        <v>17</v>
      </c>
      <c r="CD121" s="60">
        <v>37</v>
      </c>
      <c r="CE121" s="60">
        <v>41</v>
      </c>
      <c r="CF121" s="60">
        <v>149</v>
      </c>
      <c r="CG121" s="60">
        <v>90</v>
      </c>
      <c r="CH121" s="60">
        <v>33</v>
      </c>
      <c r="CI121" s="60">
        <v>15</v>
      </c>
      <c r="CJ121" s="60">
        <v>22</v>
      </c>
      <c r="CK121" s="60">
        <v>30</v>
      </c>
      <c r="CL121" s="60">
        <v>112</v>
      </c>
      <c r="CM121" s="60">
        <v>143</v>
      </c>
      <c r="CN121" s="60">
        <v>31</v>
      </c>
      <c r="CO121" s="60">
        <v>16</v>
      </c>
      <c r="CP121" s="60">
        <v>20</v>
      </c>
      <c r="CQ121" s="60">
        <v>17</v>
      </c>
      <c r="CR121" s="60">
        <v>125</v>
      </c>
      <c r="CS121" s="60">
        <v>214</v>
      </c>
      <c r="CT121" s="60">
        <v>32</v>
      </c>
      <c r="CU121" s="60">
        <v>26</v>
      </c>
      <c r="CV121" s="60">
        <v>11</v>
      </c>
      <c r="CW121" s="60">
        <v>16</v>
      </c>
      <c r="CX121" s="60">
        <v>36</v>
      </c>
      <c r="CY121" s="60">
        <v>168</v>
      </c>
      <c r="CZ121" s="60">
        <v>108</v>
      </c>
      <c r="DA121" s="60">
        <v>71</v>
      </c>
      <c r="DB121" s="60">
        <v>36</v>
      </c>
      <c r="DC121" s="60">
        <v>12</v>
      </c>
      <c r="DD121" s="60">
        <v>15</v>
      </c>
      <c r="DE121" s="60">
        <v>25</v>
      </c>
      <c r="DF121" s="60">
        <v>93</v>
      </c>
      <c r="DG121" s="60">
        <v>52</v>
      </c>
      <c r="DH121" s="60">
        <v>35</v>
      </c>
      <c r="DI121" s="60">
        <v>10</v>
      </c>
      <c r="DJ121" s="60">
        <v>14</v>
      </c>
      <c r="DK121" s="60">
        <v>135</v>
      </c>
      <c r="DL121" s="60">
        <v>77</v>
      </c>
      <c r="DM121" s="60">
        <v>38</v>
      </c>
      <c r="DN121" s="60">
        <v>23</v>
      </c>
      <c r="DO121" s="60">
        <v>8</v>
      </c>
      <c r="DP121" s="60">
        <v>21</v>
      </c>
      <c r="DQ121" s="60">
        <v>172</v>
      </c>
      <c r="DR121" s="61" t="s">
        <v>2295</v>
      </c>
      <c r="DS121" s="61" t="s">
        <v>1520</v>
      </c>
      <c r="DT121" s="61" t="s">
        <v>2296</v>
      </c>
      <c r="DU121" s="61" t="s">
        <v>2296</v>
      </c>
      <c r="DV121" s="61" t="s">
        <v>2296</v>
      </c>
      <c r="DW121" s="61" t="s">
        <v>2296</v>
      </c>
      <c r="DX121" s="61" t="s">
        <v>2296</v>
      </c>
      <c r="DY121" s="61" t="s">
        <v>2296</v>
      </c>
      <c r="DZ121" s="60" t="s">
        <v>2296</v>
      </c>
      <c r="EA121" s="60" t="s">
        <v>2296</v>
      </c>
      <c r="EB121" s="60" t="s">
        <v>2296</v>
      </c>
      <c r="EC121" s="60" t="s">
        <v>2296</v>
      </c>
      <c r="ED121" s="60" t="s">
        <v>2296</v>
      </c>
      <c r="EE121" s="61" t="s">
        <v>2296</v>
      </c>
    </row>
    <row r="122" spans="1:135" x14ac:dyDescent="0.25">
      <c r="A122" t="s">
        <v>1846</v>
      </c>
      <c r="B122" s="34" t="s">
        <v>1847</v>
      </c>
      <c r="C122" t="s">
        <v>1518</v>
      </c>
      <c r="D122" t="s">
        <v>2494</v>
      </c>
      <c r="E122" t="s">
        <v>2298</v>
      </c>
      <c r="F122" t="s">
        <v>2374</v>
      </c>
      <c r="G122" t="s">
        <v>1520</v>
      </c>
      <c r="H122" s="54">
        <v>73683</v>
      </c>
      <c r="I122" s="56">
        <v>2325.2310998370199</v>
      </c>
      <c r="J122" s="55">
        <v>2867</v>
      </c>
      <c r="K122" s="56">
        <v>1.79430894628237</v>
      </c>
      <c r="L122" s="55">
        <v>17518</v>
      </c>
      <c r="M122" s="55" t="s">
        <v>2289</v>
      </c>
      <c r="N122" s="55">
        <v>1905</v>
      </c>
      <c r="O122" s="55">
        <v>627</v>
      </c>
      <c r="P122" s="55">
        <v>0</v>
      </c>
      <c r="Q122" s="55">
        <v>335</v>
      </c>
      <c r="R122" s="55" t="s">
        <v>2290</v>
      </c>
      <c r="S122" s="55" t="s">
        <v>2290</v>
      </c>
      <c r="T122" s="55" t="s">
        <v>2290</v>
      </c>
      <c r="U122" s="55"/>
      <c r="V122" s="55" t="s">
        <v>1519</v>
      </c>
      <c r="W122" s="55" t="s">
        <v>2325</v>
      </c>
      <c r="X122" s="55" t="s">
        <v>2292</v>
      </c>
      <c r="Y122" s="55" t="s">
        <v>2290</v>
      </c>
      <c r="Z122" s="55" t="s">
        <v>2293</v>
      </c>
      <c r="AA122" s="56">
        <v>53.5</v>
      </c>
      <c r="AB122" s="56">
        <v>56.1</v>
      </c>
      <c r="AC122" s="56">
        <v>39.299999999999997</v>
      </c>
      <c r="AD122" s="55" t="s">
        <v>2290</v>
      </c>
      <c r="AE122" s="55">
        <v>71.5</v>
      </c>
      <c r="AF122" s="55" t="s">
        <v>2290</v>
      </c>
      <c r="AG122" s="55" t="s">
        <v>2290</v>
      </c>
      <c r="AH122" s="55">
        <v>62.7</v>
      </c>
      <c r="AI122" s="55">
        <v>57.5</v>
      </c>
      <c r="AJ122" s="56">
        <v>58.8</v>
      </c>
      <c r="AK122" s="56">
        <v>65.2</v>
      </c>
      <c r="AL122" s="56">
        <v>46.7</v>
      </c>
      <c r="AM122" s="56">
        <v>58.6</v>
      </c>
      <c r="AN122" s="56">
        <v>70.3</v>
      </c>
      <c r="AO122" s="56">
        <v>26.3</v>
      </c>
      <c r="AP122" s="56">
        <v>56.9</v>
      </c>
      <c r="AQ122" s="56">
        <v>50.8</v>
      </c>
      <c r="AR122" s="56">
        <v>51.8</v>
      </c>
      <c r="AS122" s="56">
        <v>66.807760141093496</v>
      </c>
      <c r="AT122" s="56">
        <v>42.586799999999997</v>
      </c>
      <c r="AU122" s="56">
        <v>62.311900000000001</v>
      </c>
      <c r="AV122" s="60">
        <v>611</v>
      </c>
      <c r="AW122" s="60">
        <v>918.2</v>
      </c>
      <c r="AX122" s="60">
        <v>390.6</v>
      </c>
      <c r="AY122" s="60">
        <v>372.5</v>
      </c>
      <c r="AZ122" s="60">
        <v>566.1</v>
      </c>
      <c r="BA122" s="60">
        <v>1894</v>
      </c>
      <c r="BB122" s="60">
        <v>941</v>
      </c>
      <c r="BC122" s="60">
        <v>651.9</v>
      </c>
      <c r="BD122" s="60">
        <v>534</v>
      </c>
      <c r="BE122" s="60">
        <v>159.9</v>
      </c>
      <c r="BF122" s="60">
        <v>234.6</v>
      </c>
      <c r="BG122" s="60">
        <v>310.5</v>
      </c>
      <c r="BH122" s="60">
        <v>1894</v>
      </c>
      <c r="BI122" s="60">
        <v>941</v>
      </c>
      <c r="BJ122" s="60">
        <v>582</v>
      </c>
      <c r="BK122" s="60">
        <v>494.1</v>
      </c>
      <c r="BL122" s="60">
        <v>150</v>
      </c>
      <c r="BM122" s="60">
        <v>210.1</v>
      </c>
      <c r="BN122" s="60">
        <v>435.8</v>
      </c>
      <c r="BO122" s="60">
        <v>762.1</v>
      </c>
      <c r="BP122" s="60">
        <v>911.7</v>
      </c>
      <c r="BQ122" s="60">
        <v>319.89999999999998</v>
      </c>
      <c r="BR122" s="60">
        <v>370.6</v>
      </c>
      <c r="BS122" s="60">
        <v>482</v>
      </c>
      <c r="BT122" s="60">
        <v>999.1</v>
      </c>
      <c r="BU122" s="60">
        <v>848.6</v>
      </c>
      <c r="BV122" s="60">
        <v>288.39999999999998</v>
      </c>
      <c r="BW122" s="60">
        <v>256.10000000000002</v>
      </c>
      <c r="BX122" s="60">
        <v>440.4</v>
      </c>
      <c r="BY122" s="60">
        <v>24.2</v>
      </c>
      <c r="BZ122" s="60">
        <v>609.6</v>
      </c>
      <c r="CA122" s="60">
        <v>650.70000000000005</v>
      </c>
      <c r="CB122" s="60">
        <v>376.1</v>
      </c>
      <c r="CC122" s="60">
        <v>378.9</v>
      </c>
      <c r="CD122" s="60">
        <v>685.2</v>
      </c>
      <c r="CE122" s="60">
        <v>142.30000000000001</v>
      </c>
      <c r="CF122" s="60">
        <v>825.3</v>
      </c>
      <c r="CG122" s="60">
        <v>789.5</v>
      </c>
      <c r="CH122" s="60">
        <v>427.6</v>
      </c>
      <c r="CI122" s="60">
        <v>268.2</v>
      </c>
      <c r="CJ122" s="60">
        <v>444.5</v>
      </c>
      <c r="CK122" s="60">
        <v>90</v>
      </c>
      <c r="CL122" s="60">
        <v>1130.7</v>
      </c>
      <c r="CM122" s="60">
        <v>825.6</v>
      </c>
      <c r="CN122" s="60">
        <v>301.89999999999998</v>
      </c>
      <c r="CO122" s="60">
        <v>207.8</v>
      </c>
      <c r="CP122" s="60">
        <v>316.60000000000002</v>
      </c>
      <c r="CQ122" s="60">
        <v>65</v>
      </c>
      <c r="CR122" s="60">
        <v>1215</v>
      </c>
      <c r="CS122" s="60">
        <v>1638</v>
      </c>
      <c r="CT122" s="60">
        <v>128</v>
      </c>
      <c r="CU122" s="60">
        <v>190.9</v>
      </c>
      <c r="CV122" s="60">
        <v>150.6</v>
      </c>
      <c r="CW122" s="60">
        <v>229</v>
      </c>
      <c r="CX122" s="60">
        <v>513.1</v>
      </c>
      <c r="CY122" s="60">
        <v>1698</v>
      </c>
      <c r="CZ122" s="60">
        <v>1027</v>
      </c>
      <c r="DA122" s="60">
        <v>487</v>
      </c>
      <c r="DB122" s="60">
        <v>479.3</v>
      </c>
      <c r="DC122" s="60">
        <v>163.80000000000001</v>
      </c>
      <c r="DD122" s="60">
        <v>207.7</v>
      </c>
      <c r="DE122" s="60">
        <v>359.2</v>
      </c>
      <c r="DF122" s="60">
        <v>595.5</v>
      </c>
      <c r="DG122" s="60">
        <v>546.70000000000005</v>
      </c>
      <c r="DH122" s="60">
        <v>519.29999999999995</v>
      </c>
      <c r="DI122" s="60">
        <v>205.8</v>
      </c>
      <c r="DJ122" s="60">
        <v>383.2</v>
      </c>
      <c r="DK122" s="60">
        <v>591.79999999999995</v>
      </c>
      <c r="DL122" s="60">
        <v>644.4</v>
      </c>
      <c r="DM122" s="60">
        <v>499.1</v>
      </c>
      <c r="DN122" s="60">
        <v>419.3</v>
      </c>
      <c r="DO122" s="60">
        <v>184.9</v>
      </c>
      <c r="DP122" s="60">
        <v>460.2</v>
      </c>
      <c r="DQ122" s="60">
        <v>635.4</v>
      </c>
      <c r="DR122" s="61" t="s">
        <v>2337</v>
      </c>
      <c r="DS122" s="61" t="s">
        <v>1519</v>
      </c>
      <c r="DT122" s="61" t="s">
        <v>2340</v>
      </c>
      <c r="DU122" s="61" t="s">
        <v>2296</v>
      </c>
      <c r="DV122" s="61" t="s">
        <v>2296</v>
      </c>
      <c r="DW122" s="61" t="s">
        <v>2296</v>
      </c>
      <c r="DX122" s="61" t="s">
        <v>2296</v>
      </c>
      <c r="DY122" s="61" t="s">
        <v>2495</v>
      </c>
      <c r="DZ122" s="60">
        <v>658</v>
      </c>
      <c r="EA122" s="60">
        <v>953</v>
      </c>
      <c r="EB122" s="60">
        <v>386</v>
      </c>
      <c r="EC122" s="60">
        <v>348</v>
      </c>
      <c r="ED122" s="60">
        <v>503</v>
      </c>
      <c r="EE122" s="61">
        <v>56.6</v>
      </c>
    </row>
    <row r="123" spans="1:135" x14ac:dyDescent="0.25">
      <c r="A123" t="s">
        <v>1850</v>
      </c>
      <c r="B123" s="34" t="s">
        <v>1851</v>
      </c>
      <c r="C123" t="s">
        <v>1529</v>
      </c>
      <c r="D123" t="s">
        <v>2496</v>
      </c>
      <c r="E123" t="s">
        <v>2287</v>
      </c>
      <c r="F123" t="s">
        <v>2374</v>
      </c>
      <c r="G123" t="s">
        <v>1520</v>
      </c>
      <c r="H123" s="54">
        <v>9103</v>
      </c>
      <c r="I123" s="56">
        <v>563.11810475871505</v>
      </c>
      <c r="J123" s="55">
        <v>1065</v>
      </c>
      <c r="K123" s="56">
        <v>2.8219990105631401</v>
      </c>
      <c r="L123" s="55">
        <v>0</v>
      </c>
      <c r="M123" s="55" t="s">
        <v>2289</v>
      </c>
      <c r="N123" s="55">
        <v>1065</v>
      </c>
      <c r="O123" s="55" t="s">
        <v>2290</v>
      </c>
      <c r="P123" s="55" t="s">
        <v>2290</v>
      </c>
      <c r="Q123" s="55" t="s">
        <v>2290</v>
      </c>
      <c r="R123" s="55" t="s">
        <v>2290</v>
      </c>
      <c r="S123" s="55" t="s">
        <v>2290</v>
      </c>
      <c r="T123" s="55" t="s">
        <v>2290</v>
      </c>
      <c r="U123" s="55"/>
      <c r="V123" s="55" t="s">
        <v>1519</v>
      </c>
      <c r="W123" s="55" t="s">
        <v>2302</v>
      </c>
      <c r="X123" s="55" t="s">
        <v>2292</v>
      </c>
      <c r="Y123" s="55" t="s">
        <v>2290</v>
      </c>
      <c r="Z123" s="55" t="s">
        <v>2293</v>
      </c>
      <c r="AA123" s="56">
        <v>59.4</v>
      </c>
      <c r="AB123" s="56">
        <v>59.4</v>
      </c>
      <c r="AC123" s="56" t="s">
        <v>2290</v>
      </c>
      <c r="AD123" s="55" t="s">
        <v>2290</v>
      </c>
      <c r="AE123" s="55" t="s">
        <v>2290</v>
      </c>
      <c r="AF123" s="55" t="s">
        <v>2290</v>
      </c>
      <c r="AG123" s="55" t="s">
        <v>2290</v>
      </c>
      <c r="AH123" s="55">
        <v>62.8</v>
      </c>
      <c r="AI123" s="55">
        <v>56.6</v>
      </c>
      <c r="AJ123" s="56">
        <v>59.9</v>
      </c>
      <c r="AK123" s="56">
        <v>65.599999999999994</v>
      </c>
      <c r="AL123" s="56">
        <v>49.9</v>
      </c>
      <c r="AM123" s="56">
        <v>69.7</v>
      </c>
      <c r="AN123" s="56">
        <v>68.7</v>
      </c>
      <c r="AO123" s="56">
        <v>25.7</v>
      </c>
      <c r="AP123" s="56">
        <v>57.7</v>
      </c>
      <c r="AQ123" s="56">
        <v>60.5</v>
      </c>
      <c r="AR123" s="56">
        <v>58</v>
      </c>
      <c r="AS123" s="56">
        <v>61.704211557296802</v>
      </c>
      <c r="AT123" s="56">
        <v>34.262900000000002</v>
      </c>
      <c r="AU123" s="56">
        <v>55.118899999999996</v>
      </c>
      <c r="AV123" s="60">
        <v>284</v>
      </c>
      <c r="AW123" s="60">
        <v>347</v>
      </c>
      <c r="AX123" s="60">
        <v>124</v>
      </c>
      <c r="AY123" s="60">
        <v>101</v>
      </c>
      <c r="AZ123" s="60">
        <v>206</v>
      </c>
      <c r="BA123" s="60">
        <v>630</v>
      </c>
      <c r="BB123" s="60">
        <v>391</v>
      </c>
      <c r="BC123" s="60">
        <v>245</v>
      </c>
      <c r="BD123" s="60">
        <v>149</v>
      </c>
      <c r="BE123" s="60">
        <v>42</v>
      </c>
      <c r="BF123" s="60">
        <v>68</v>
      </c>
      <c r="BG123" s="60">
        <v>123</v>
      </c>
      <c r="BH123" s="60">
        <v>630</v>
      </c>
      <c r="BI123" s="60">
        <v>391</v>
      </c>
      <c r="BJ123" s="60">
        <v>210</v>
      </c>
      <c r="BK123" s="60">
        <v>144</v>
      </c>
      <c r="BL123" s="60">
        <v>37</v>
      </c>
      <c r="BM123" s="60">
        <v>63</v>
      </c>
      <c r="BN123" s="60">
        <v>171</v>
      </c>
      <c r="BO123" s="60">
        <v>319</v>
      </c>
      <c r="BP123" s="60">
        <v>296</v>
      </c>
      <c r="BQ123" s="60">
        <v>95</v>
      </c>
      <c r="BR123" s="60">
        <v>120</v>
      </c>
      <c r="BS123" s="60">
        <v>197</v>
      </c>
      <c r="BT123" s="60">
        <v>339</v>
      </c>
      <c r="BU123" s="60">
        <v>313</v>
      </c>
      <c r="BV123" s="60">
        <v>75</v>
      </c>
      <c r="BW123" s="60">
        <v>109</v>
      </c>
      <c r="BX123" s="60">
        <v>158</v>
      </c>
      <c r="BY123" s="60">
        <v>35</v>
      </c>
      <c r="BZ123" s="60">
        <v>181</v>
      </c>
      <c r="CA123" s="60">
        <v>203</v>
      </c>
      <c r="CB123" s="60">
        <v>81</v>
      </c>
      <c r="CC123" s="60">
        <v>96</v>
      </c>
      <c r="CD123" s="60">
        <v>208</v>
      </c>
      <c r="CE123" s="60">
        <v>234</v>
      </c>
      <c r="CF123" s="60">
        <v>276</v>
      </c>
      <c r="CG123" s="60">
        <v>323</v>
      </c>
      <c r="CH123" s="60">
        <v>87</v>
      </c>
      <c r="CI123" s="60">
        <v>65</v>
      </c>
      <c r="CJ123" s="60">
        <v>109</v>
      </c>
      <c r="CK123" s="60">
        <v>145</v>
      </c>
      <c r="CL123" s="60">
        <v>199</v>
      </c>
      <c r="CM123" s="60">
        <v>432</v>
      </c>
      <c r="CN123" s="60">
        <v>122</v>
      </c>
      <c r="CO123" s="60">
        <v>87</v>
      </c>
      <c r="CP123" s="60">
        <v>79</v>
      </c>
      <c r="CQ123" s="60">
        <v>82</v>
      </c>
      <c r="CR123" s="60">
        <v>344</v>
      </c>
      <c r="CS123" s="60">
        <v>660</v>
      </c>
      <c r="CT123" s="60">
        <v>32</v>
      </c>
      <c r="CU123" s="60">
        <v>55</v>
      </c>
      <c r="CV123" s="60">
        <v>27</v>
      </c>
      <c r="CW123" s="60">
        <v>58</v>
      </c>
      <c r="CX123" s="60">
        <v>166</v>
      </c>
      <c r="CY123" s="60">
        <v>533</v>
      </c>
      <c r="CZ123" s="60">
        <v>434</v>
      </c>
      <c r="DA123" s="60">
        <v>166</v>
      </c>
      <c r="DB123" s="60">
        <v>141</v>
      </c>
      <c r="DC123" s="60">
        <v>35</v>
      </c>
      <c r="DD123" s="60">
        <v>78</v>
      </c>
      <c r="DE123" s="60">
        <v>112</v>
      </c>
      <c r="DF123" s="60">
        <v>185</v>
      </c>
      <c r="DG123" s="60">
        <v>198</v>
      </c>
      <c r="DH123" s="60">
        <v>65</v>
      </c>
      <c r="DI123" s="60">
        <v>64</v>
      </c>
      <c r="DJ123" s="60">
        <v>121</v>
      </c>
      <c r="DK123" s="60">
        <v>378</v>
      </c>
      <c r="DL123" s="60">
        <v>178</v>
      </c>
      <c r="DM123" s="60">
        <v>143</v>
      </c>
      <c r="DN123" s="60">
        <v>52</v>
      </c>
      <c r="DO123" s="60">
        <v>48</v>
      </c>
      <c r="DP123" s="60">
        <v>132</v>
      </c>
      <c r="DQ123" s="60">
        <v>460</v>
      </c>
      <c r="DR123" s="61" t="s">
        <v>2295</v>
      </c>
      <c r="DS123" s="61" t="s">
        <v>1520</v>
      </c>
      <c r="DT123" s="61" t="s">
        <v>2296</v>
      </c>
      <c r="DU123" s="61" t="s">
        <v>2296</v>
      </c>
      <c r="DV123" s="61" t="s">
        <v>2296</v>
      </c>
      <c r="DW123" s="61" t="s">
        <v>2296</v>
      </c>
      <c r="DX123" s="61" t="s">
        <v>2296</v>
      </c>
      <c r="DY123" s="61" t="s">
        <v>2296</v>
      </c>
      <c r="DZ123" s="60" t="s">
        <v>2296</v>
      </c>
      <c r="EA123" s="60" t="s">
        <v>2296</v>
      </c>
      <c r="EB123" s="60" t="s">
        <v>2296</v>
      </c>
      <c r="EC123" s="60" t="s">
        <v>2296</v>
      </c>
      <c r="ED123" s="60" t="s">
        <v>2296</v>
      </c>
      <c r="EE123" s="61" t="s">
        <v>2296</v>
      </c>
    </row>
    <row r="124" spans="1:135" x14ac:dyDescent="0.25">
      <c r="A124" t="s">
        <v>1856</v>
      </c>
      <c r="B124" s="34" t="s">
        <v>1857</v>
      </c>
      <c r="C124" t="s">
        <v>1529</v>
      </c>
      <c r="D124" t="s">
        <v>2497</v>
      </c>
      <c r="E124" t="s">
        <v>2287</v>
      </c>
      <c r="F124" t="s">
        <v>2374</v>
      </c>
      <c r="G124" t="s">
        <v>1520</v>
      </c>
      <c r="H124" s="54">
        <v>13050</v>
      </c>
      <c r="I124" s="56">
        <v>986.448281832921</v>
      </c>
      <c r="J124" s="55">
        <v>1064</v>
      </c>
      <c r="K124" s="56">
        <v>2.87941181819791</v>
      </c>
      <c r="L124" s="55">
        <v>0</v>
      </c>
      <c r="M124" s="55" t="s">
        <v>2289</v>
      </c>
      <c r="N124" s="55">
        <v>1063</v>
      </c>
      <c r="O124" s="55">
        <v>1</v>
      </c>
      <c r="P124" s="55">
        <v>0</v>
      </c>
      <c r="Q124" s="55">
        <v>0</v>
      </c>
      <c r="R124" s="55">
        <v>0</v>
      </c>
      <c r="S124" s="55">
        <v>0</v>
      </c>
      <c r="T124" s="55" t="s">
        <v>2290</v>
      </c>
      <c r="U124" s="55"/>
      <c r="V124" s="55" t="s">
        <v>1519</v>
      </c>
      <c r="W124" s="55" t="s">
        <v>2302</v>
      </c>
      <c r="X124" s="55" t="s">
        <v>2292</v>
      </c>
      <c r="Y124" s="55" t="s">
        <v>2498</v>
      </c>
      <c r="Z124" s="55" t="s">
        <v>2293</v>
      </c>
      <c r="AA124" s="56">
        <v>52.8</v>
      </c>
      <c r="AB124" s="56">
        <v>53</v>
      </c>
      <c r="AC124" s="56" t="s">
        <v>2294</v>
      </c>
      <c r="AD124" s="55" t="s">
        <v>2290</v>
      </c>
      <c r="AE124" s="55" t="s">
        <v>2290</v>
      </c>
      <c r="AF124" s="55" t="s">
        <v>2290</v>
      </c>
      <c r="AG124" s="55" t="s">
        <v>2290</v>
      </c>
      <c r="AH124" s="55">
        <v>56.3</v>
      </c>
      <c r="AI124" s="55">
        <v>48.7</v>
      </c>
      <c r="AJ124" s="56">
        <v>52.8</v>
      </c>
      <c r="AK124" s="56">
        <v>62.2</v>
      </c>
      <c r="AL124" s="56">
        <v>42.9</v>
      </c>
      <c r="AM124" s="56">
        <v>60.7</v>
      </c>
      <c r="AN124" s="56">
        <v>61.3</v>
      </c>
      <c r="AO124" s="56">
        <v>26</v>
      </c>
      <c r="AP124" s="56">
        <v>48.1</v>
      </c>
      <c r="AQ124" s="56">
        <v>50.6</v>
      </c>
      <c r="AR124" s="56">
        <v>49.1</v>
      </c>
      <c r="AS124" s="56">
        <v>61.018609206660102</v>
      </c>
      <c r="AT124" s="56">
        <v>34.673400000000001</v>
      </c>
      <c r="AU124" s="56">
        <v>58.002000000000002</v>
      </c>
      <c r="AV124" s="60">
        <v>224</v>
      </c>
      <c r="AW124" s="60">
        <v>336</v>
      </c>
      <c r="AX124" s="60">
        <v>127</v>
      </c>
      <c r="AY124" s="60">
        <v>121</v>
      </c>
      <c r="AZ124" s="60">
        <v>253</v>
      </c>
      <c r="BA124" s="60">
        <v>623</v>
      </c>
      <c r="BB124" s="60">
        <v>398</v>
      </c>
      <c r="BC124" s="60">
        <v>184</v>
      </c>
      <c r="BD124" s="60">
        <v>165</v>
      </c>
      <c r="BE124" s="60">
        <v>57</v>
      </c>
      <c r="BF124" s="60">
        <v>80</v>
      </c>
      <c r="BG124" s="60">
        <v>134</v>
      </c>
      <c r="BH124" s="60">
        <v>623</v>
      </c>
      <c r="BI124" s="60">
        <v>398</v>
      </c>
      <c r="BJ124" s="60">
        <v>166</v>
      </c>
      <c r="BK124" s="60">
        <v>136</v>
      </c>
      <c r="BL124" s="60">
        <v>39</v>
      </c>
      <c r="BM124" s="60">
        <v>79</v>
      </c>
      <c r="BN124" s="60">
        <v>200</v>
      </c>
      <c r="BO124" s="60">
        <v>248</v>
      </c>
      <c r="BP124" s="60">
        <v>303</v>
      </c>
      <c r="BQ124" s="60">
        <v>105</v>
      </c>
      <c r="BR124" s="60">
        <v>143</v>
      </c>
      <c r="BS124" s="60">
        <v>244</v>
      </c>
      <c r="BT124" s="60">
        <v>328</v>
      </c>
      <c r="BU124" s="60">
        <v>296</v>
      </c>
      <c r="BV124" s="60">
        <v>88</v>
      </c>
      <c r="BW124" s="60">
        <v>94</v>
      </c>
      <c r="BX124" s="60">
        <v>197</v>
      </c>
      <c r="BY124" s="60">
        <v>29</v>
      </c>
      <c r="BZ124" s="60">
        <v>144</v>
      </c>
      <c r="CA124" s="60">
        <v>159</v>
      </c>
      <c r="CB124" s="60">
        <v>91</v>
      </c>
      <c r="CC124" s="60">
        <v>98</v>
      </c>
      <c r="CD124" s="60">
        <v>215</v>
      </c>
      <c r="CE124" s="60">
        <v>300</v>
      </c>
      <c r="CF124" s="60">
        <v>227</v>
      </c>
      <c r="CG124" s="60">
        <v>277</v>
      </c>
      <c r="CH124" s="60">
        <v>102</v>
      </c>
      <c r="CI124" s="60">
        <v>87</v>
      </c>
      <c r="CJ124" s="60">
        <v>137</v>
      </c>
      <c r="CK124" s="60">
        <v>170</v>
      </c>
      <c r="CL124" s="60">
        <v>137</v>
      </c>
      <c r="CM124" s="60">
        <v>413</v>
      </c>
      <c r="CN124" s="60">
        <v>137</v>
      </c>
      <c r="CO124" s="60">
        <v>114</v>
      </c>
      <c r="CP124" s="60">
        <v>96</v>
      </c>
      <c r="CQ124" s="60">
        <v>100</v>
      </c>
      <c r="CR124" s="60">
        <v>345</v>
      </c>
      <c r="CS124" s="60">
        <v>650</v>
      </c>
      <c r="CT124" s="60">
        <v>29</v>
      </c>
      <c r="CU124" s="60">
        <v>59</v>
      </c>
      <c r="CV124" s="60">
        <v>30</v>
      </c>
      <c r="CW124" s="60">
        <v>58</v>
      </c>
      <c r="CX124" s="60">
        <v>163</v>
      </c>
      <c r="CY124" s="60">
        <v>569</v>
      </c>
      <c r="CZ124" s="60">
        <v>412</v>
      </c>
      <c r="DA124" s="60">
        <v>139</v>
      </c>
      <c r="DB124" s="60">
        <v>133</v>
      </c>
      <c r="DC124" s="60">
        <v>60</v>
      </c>
      <c r="DD124" s="60">
        <v>87</v>
      </c>
      <c r="DE124" s="60">
        <v>147</v>
      </c>
      <c r="DF124" s="60">
        <v>141</v>
      </c>
      <c r="DG124" s="60">
        <v>182</v>
      </c>
      <c r="DH124" s="60">
        <v>99</v>
      </c>
      <c r="DI124" s="60">
        <v>79</v>
      </c>
      <c r="DJ124" s="60">
        <v>137</v>
      </c>
      <c r="DK124" s="60">
        <v>378</v>
      </c>
      <c r="DL124" s="60">
        <v>143</v>
      </c>
      <c r="DM124" s="60">
        <v>134</v>
      </c>
      <c r="DN124" s="60">
        <v>69</v>
      </c>
      <c r="DO124" s="60">
        <v>67</v>
      </c>
      <c r="DP124" s="60">
        <v>151</v>
      </c>
      <c r="DQ124" s="60">
        <v>452</v>
      </c>
      <c r="DR124" s="61" t="s">
        <v>2295</v>
      </c>
      <c r="DS124" s="61" t="s">
        <v>1520</v>
      </c>
      <c r="DT124" s="61" t="s">
        <v>2296</v>
      </c>
      <c r="DU124" s="61" t="s">
        <v>2296</v>
      </c>
      <c r="DV124" s="61" t="s">
        <v>2296</v>
      </c>
      <c r="DW124" s="61" t="s">
        <v>2296</v>
      </c>
      <c r="DX124" s="61" t="s">
        <v>2296</v>
      </c>
      <c r="DY124" s="61" t="s">
        <v>2296</v>
      </c>
      <c r="DZ124" s="60" t="s">
        <v>2296</v>
      </c>
      <c r="EA124" s="60" t="s">
        <v>2296</v>
      </c>
      <c r="EB124" s="60" t="s">
        <v>2296</v>
      </c>
      <c r="EC124" s="60" t="s">
        <v>2296</v>
      </c>
      <c r="ED124" s="60" t="s">
        <v>2296</v>
      </c>
      <c r="EE124" s="61" t="s">
        <v>2296</v>
      </c>
    </row>
    <row r="125" spans="1:135" x14ac:dyDescent="0.25">
      <c r="A125" t="s">
        <v>1858</v>
      </c>
      <c r="B125" s="34" t="s">
        <v>1859</v>
      </c>
      <c r="C125" t="s">
        <v>1529</v>
      </c>
      <c r="D125" t="s">
        <v>2499</v>
      </c>
      <c r="E125" t="s">
        <v>2287</v>
      </c>
      <c r="F125" t="s">
        <v>2374</v>
      </c>
      <c r="G125" t="s">
        <v>1520</v>
      </c>
      <c r="H125" s="54">
        <v>9598</v>
      </c>
      <c r="I125" s="56">
        <v>564.92040301032</v>
      </c>
      <c r="J125" s="55">
        <v>1050</v>
      </c>
      <c r="K125" s="56">
        <v>2.8542758009131002</v>
      </c>
      <c r="L125" s="55">
        <v>0</v>
      </c>
      <c r="M125" s="55" t="s">
        <v>2289</v>
      </c>
      <c r="N125" s="55">
        <v>1050</v>
      </c>
      <c r="O125" s="55">
        <v>0</v>
      </c>
      <c r="P125" s="55">
        <v>0</v>
      </c>
      <c r="Q125" s="55">
        <v>0</v>
      </c>
      <c r="R125" s="55">
        <v>0</v>
      </c>
      <c r="S125" s="55">
        <v>0</v>
      </c>
      <c r="T125" s="55" t="s">
        <v>2290</v>
      </c>
      <c r="U125" s="55"/>
      <c r="V125" s="55" t="s">
        <v>1519</v>
      </c>
      <c r="W125" s="55" t="s">
        <v>2500</v>
      </c>
      <c r="X125" s="55" t="s">
        <v>2292</v>
      </c>
      <c r="Y125" s="55" t="s">
        <v>2290</v>
      </c>
      <c r="Z125" s="55" t="s">
        <v>2293</v>
      </c>
      <c r="AA125" s="56">
        <v>56.2</v>
      </c>
      <c r="AB125" s="56">
        <v>56.2</v>
      </c>
      <c r="AC125" s="56" t="s">
        <v>2290</v>
      </c>
      <c r="AD125" s="55" t="s">
        <v>2290</v>
      </c>
      <c r="AE125" s="55" t="s">
        <v>2290</v>
      </c>
      <c r="AF125" s="55" t="s">
        <v>2290</v>
      </c>
      <c r="AG125" s="55" t="s">
        <v>2290</v>
      </c>
      <c r="AH125" s="55">
        <v>63.8</v>
      </c>
      <c r="AI125" s="55">
        <v>59.7</v>
      </c>
      <c r="AJ125" s="56">
        <v>56.1</v>
      </c>
      <c r="AK125" s="56">
        <v>66.400000000000006</v>
      </c>
      <c r="AL125" s="56">
        <v>45.9</v>
      </c>
      <c r="AM125" s="56">
        <v>61.5</v>
      </c>
      <c r="AN125" s="56">
        <v>61.5</v>
      </c>
      <c r="AO125" s="56">
        <v>21</v>
      </c>
      <c r="AP125" s="56">
        <v>63.1</v>
      </c>
      <c r="AQ125" s="56">
        <v>60.8</v>
      </c>
      <c r="AR125" s="56">
        <v>59.3</v>
      </c>
      <c r="AS125" s="56">
        <v>54.985479186834503</v>
      </c>
      <c r="AT125" s="56">
        <v>34.427900000000001</v>
      </c>
      <c r="AU125" s="56">
        <v>63.739699999999999</v>
      </c>
      <c r="AV125" s="60">
        <v>241</v>
      </c>
      <c r="AW125" s="60">
        <v>346</v>
      </c>
      <c r="AX125" s="60">
        <v>87</v>
      </c>
      <c r="AY125" s="60">
        <v>131</v>
      </c>
      <c r="AZ125" s="60">
        <v>239</v>
      </c>
      <c r="BA125" s="60">
        <v>568</v>
      </c>
      <c r="BB125" s="60">
        <v>465</v>
      </c>
      <c r="BC125" s="60">
        <v>202</v>
      </c>
      <c r="BD125" s="60">
        <v>156</v>
      </c>
      <c r="BE125" s="60">
        <v>46</v>
      </c>
      <c r="BF125" s="60">
        <v>59</v>
      </c>
      <c r="BG125" s="60">
        <v>98</v>
      </c>
      <c r="BH125" s="60">
        <v>568</v>
      </c>
      <c r="BI125" s="60">
        <v>465</v>
      </c>
      <c r="BJ125" s="60">
        <v>198</v>
      </c>
      <c r="BK125" s="60">
        <v>133</v>
      </c>
      <c r="BL125" s="60">
        <v>28</v>
      </c>
      <c r="BM125" s="60">
        <v>61</v>
      </c>
      <c r="BN125" s="60">
        <v>134</v>
      </c>
      <c r="BO125" s="60">
        <v>270</v>
      </c>
      <c r="BP125" s="60">
        <v>292</v>
      </c>
      <c r="BQ125" s="60">
        <v>94</v>
      </c>
      <c r="BR125" s="60">
        <v>128</v>
      </c>
      <c r="BS125" s="60">
        <v>218</v>
      </c>
      <c r="BT125" s="60">
        <v>360</v>
      </c>
      <c r="BU125" s="60">
        <v>307</v>
      </c>
      <c r="BV125" s="60">
        <v>62</v>
      </c>
      <c r="BW125" s="60">
        <v>110</v>
      </c>
      <c r="BX125" s="60">
        <v>165</v>
      </c>
      <c r="BY125" s="60">
        <v>13</v>
      </c>
      <c r="BZ125" s="60">
        <v>197</v>
      </c>
      <c r="CA125" s="60">
        <v>226</v>
      </c>
      <c r="CB125" s="60">
        <v>78</v>
      </c>
      <c r="CC125" s="60">
        <v>121</v>
      </c>
      <c r="CD125" s="60">
        <v>300</v>
      </c>
      <c r="CE125" s="60">
        <v>90</v>
      </c>
      <c r="CF125" s="60">
        <v>311</v>
      </c>
      <c r="CG125" s="60">
        <v>285</v>
      </c>
      <c r="CH125" s="60">
        <v>98</v>
      </c>
      <c r="CI125" s="60">
        <v>91</v>
      </c>
      <c r="CJ125" s="60">
        <v>184</v>
      </c>
      <c r="CK125" s="60">
        <v>37</v>
      </c>
      <c r="CL125" s="60">
        <v>172</v>
      </c>
      <c r="CM125" s="60">
        <v>431</v>
      </c>
      <c r="CN125" s="60">
        <v>127</v>
      </c>
      <c r="CO125" s="60">
        <v>133</v>
      </c>
      <c r="CP125" s="60">
        <v>118</v>
      </c>
      <c r="CQ125" s="60">
        <v>24</v>
      </c>
      <c r="CR125" s="60">
        <v>346</v>
      </c>
      <c r="CS125" s="60">
        <v>659</v>
      </c>
      <c r="CT125" s="60">
        <v>28</v>
      </c>
      <c r="CU125" s="60">
        <v>43</v>
      </c>
      <c r="CV125" s="60">
        <v>29</v>
      </c>
      <c r="CW125" s="60">
        <v>67</v>
      </c>
      <c r="CX125" s="60">
        <v>171</v>
      </c>
      <c r="CY125" s="60">
        <v>617</v>
      </c>
      <c r="CZ125" s="60">
        <v>351</v>
      </c>
      <c r="DA125" s="60">
        <v>201</v>
      </c>
      <c r="DB125" s="60">
        <v>181</v>
      </c>
      <c r="DC125" s="60">
        <v>40</v>
      </c>
      <c r="DD125" s="60">
        <v>59</v>
      </c>
      <c r="DE125" s="60">
        <v>124</v>
      </c>
      <c r="DF125" s="60">
        <v>232</v>
      </c>
      <c r="DG125" s="60">
        <v>283</v>
      </c>
      <c r="DH125" s="60">
        <v>96</v>
      </c>
      <c r="DI125" s="60">
        <v>90</v>
      </c>
      <c r="DJ125" s="60">
        <v>146</v>
      </c>
      <c r="DK125" s="60">
        <v>157</v>
      </c>
      <c r="DL125" s="60">
        <v>236</v>
      </c>
      <c r="DM125" s="60">
        <v>202</v>
      </c>
      <c r="DN125" s="60">
        <v>78</v>
      </c>
      <c r="DO125" s="60">
        <v>67</v>
      </c>
      <c r="DP125" s="60">
        <v>155</v>
      </c>
      <c r="DQ125" s="60">
        <v>265</v>
      </c>
      <c r="DR125" s="61" t="s">
        <v>2295</v>
      </c>
      <c r="DS125" s="61" t="s">
        <v>1520</v>
      </c>
      <c r="DT125" s="61" t="s">
        <v>2296</v>
      </c>
      <c r="DU125" s="61" t="s">
        <v>2296</v>
      </c>
      <c r="DV125" s="61" t="s">
        <v>2296</v>
      </c>
      <c r="DW125" s="61" t="s">
        <v>2296</v>
      </c>
      <c r="DX125" s="61" t="s">
        <v>2296</v>
      </c>
      <c r="DY125" s="61" t="s">
        <v>2296</v>
      </c>
      <c r="DZ125" s="60" t="s">
        <v>2296</v>
      </c>
      <c r="EA125" s="60" t="s">
        <v>2296</v>
      </c>
      <c r="EB125" s="60" t="s">
        <v>2296</v>
      </c>
      <c r="EC125" s="60" t="s">
        <v>2296</v>
      </c>
      <c r="ED125" s="60" t="s">
        <v>2296</v>
      </c>
      <c r="EE125" s="61" t="s">
        <v>2296</v>
      </c>
    </row>
    <row r="126" spans="1:135" x14ac:dyDescent="0.25">
      <c r="A126" t="s">
        <v>1862</v>
      </c>
      <c r="B126" s="34" t="s">
        <v>1863</v>
      </c>
      <c r="C126" t="s">
        <v>1529</v>
      </c>
      <c r="D126" t="s">
        <v>2501</v>
      </c>
      <c r="E126" t="s">
        <v>2287</v>
      </c>
      <c r="F126" t="s">
        <v>2374</v>
      </c>
      <c r="G126" t="s">
        <v>1520</v>
      </c>
      <c r="H126" s="54">
        <v>19940</v>
      </c>
      <c r="I126" s="56">
        <v>1012.90441332036</v>
      </c>
      <c r="J126" s="55">
        <v>1570</v>
      </c>
      <c r="K126" s="56">
        <v>2.37399139785758</v>
      </c>
      <c r="L126" s="55">
        <v>0</v>
      </c>
      <c r="M126" s="55" t="s">
        <v>2289</v>
      </c>
      <c r="N126" s="55">
        <v>1570</v>
      </c>
      <c r="O126" s="55" t="s">
        <v>2290</v>
      </c>
      <c r="P126" s="55" t="s">
        <v>2290</v>
      </c>
      <c r="Q126" s="55" t="s">
        <v>2290</v>
      </c>
      <c r="R126" s="55" t="s">
        <v>2290</v>
      </c>
      <c r="S126" s="55" t="s">
        <v>2290</v>
      </c>
      <c r="T126" s="55" t="s">
        <v>2290</v>
      </c>
      <c r="U126" s="55"/>
      <c r="V126" s="55" t="s">
        <v>1519</v>
      </c>
      <c r="W126" s="55" t="s">
        <v>2366</v>
      </c>
      <c r="X126" s="55" t="s">
        <v>2292</v>
      </c>
      <c r="Y126" s="55" t="s">
        <v>2290</v>
      </c>
      <c r="Z126" s="55" t="s">
        <v>2293</v>
      </c>
      <c r="AA126" s="56">
        <v>57.4</v>
      </c>
      <c r="AB126" s="56">
        <v>57.4</v>
      </c>
      <c r="AC126" s="56" t="s">
        <v>2290</v>
      </c>
      <c r="AD126" s="55" t="s">
        <v>2290</v>
      </c>
      <c r="AE126" s="55" t="s">
        <v>2290</v>
      </c>
      <c r="AF126" s="55" t="s">
        <v>2290</v>
      </c>
      <c r="AG126" s="55" t="s">
        <v>2290</v>
      </c>
      <c r="AH126" s="55">
        <v>63.1</v>
      </c>
      <c r="AI126" s="55">
        <v>56.6</v>
      </c>
      <c r="AJ126" s="56">
        <v>57.3</v>
      </c>
      <c r="AK126" s="56">
        <v>62.6</v>
      </c>
      <c r="AL126" s="56">
        <v>52.7</v>
      </c>
      <c r="AM126" s="56">
        <v>70.2</v>
      </c>
      <c r="AN126" s="56">
        <v>70.3</v>
      </c>
      <c r="AO126" s="56">
        <v>29.3</v>
      </c>
      <c r="AP126" s="56">
        <v>59.1</v>
      </c>
      <c r="AQ126" s="56">
        <v>68.400000000000006</v>
      </c>
      <c r="AR126" s="56">
        <v>60.6</v>
      </c>
      <c r="AS126" s="56">
        <v>56.258064516128997</v>
      </c>
      <c r="AT126" s="56">
        <v>30.3871</v>
      </c>
      <c r="AU126" s="56">
        <v>72.1935</v>
      </c>
      <c r="AV126" s="60">
        <v>393</v>
      </c>
      <c r="AW126" s="60">
        <v>497</v>
      </c>
      <c r="AX126" s="60">
        <v>210</v>
      </c>
      <c r="AY126" s="60">
        <v>133</v>
      </c>
      <c r="AZ126" s="60">
        <v>317</v>
      </c>
      <c r="BA126" s="60">
        <v>872</v>
      </c>
      <c r="BB126" s="60">
        <v>678</v>
      </c>
      <c r="BC126" s="60">
        <v>300</v>
      </c>
      <c r="BD126" s="60">
        <v>250</v>
      </c>
      <c r="BE126" s="60">
        <v>57</v>
      </c>
      <c r="BF126" s="60">
        <v>82</v>
      </c>
      <c r="BG126" s="60">
        <v>183</v>
      </c>
      <c r="BH126" s="60">
        <v>844</v>
      </c>
      <c r="BI126" s="60">
        <v>706</v>
      </c>
      <c r="BJ126" s="60">
        <v>259</v>
      </c>
      <c r="BK126" s="60">
        <v>219</v>
      </c>
      <c r="BL126" s="60">
        <v>39</v>
      </c>
      <c r="BM126" s="60">
        <v>89</v>
      </c>
      <c r="BN126" s="60">
        <v>238</v>
      </c>
      <c r="BO126" s="60">
        <v>369</v>
      </c>
      <c r="BP126" s="60">
        <v>465</v>
      </c>
      <c r="BQ126" s="60">
        <v>149</v>
      </c>
      <c r="BR126" s="60">
        <v>176</v>
      </c>
      <c r="BS126" s="60">
        <v>296</v>
      </c>
      <c r="BT126" s="60">
        <v>400</v>
      </c>
      <c r="BU126" s="60">
        <v>497</v>
      </c>
      <c r="BV126" s="60">
        <v>109</v>
      </c>
      <c r="BW126" s="60">
        <v>148</v>
      </c>
      <c r="BX126" s="60">
        <v>280</v>
      </c>
      <c r="BY126" s="60">
        <v>26</v>
      </c>
      <c r="BZ126" s="60">
        <v>272</v>
      </c>
      <c r="CA126" s="60">
        <v>355</v>
      </c>
      <c r="CB126" s="60">
        <v>115</v>
      </c>
      <c r="CC126" s="60">
        <v>124</v>
      </c>
      <c r="CD126" s="60">
        <v>323</v>
      </c>
      <c r="CE126" s="60">
        <v>212</v>
      </c>
      <c r="CF126" s="60">
        <v>400</v>
      </c>
      <c r="CG126" s="60">
        <v>506</v>
      </c>
      <c r="CH126" s="60">
        <v>101</v>
      </c>
      <c r="CI126" s="60">
        <v>94</v>
      </c>
      <c r="CJ126" s="60">
        <v>189</v>
      </c>
      <c r="CK126" s="60">
        <v>105</v>
      </c>
      <c r="CL126" s="60">
        <v>253</v>
      </c>
      <c r="CM126" s="60">
        <v>767</v>
      </c>
      <c r="CN126" s="60">
        <v>181</v>
      </c>
      <c r="CO126" s="60">
        <v>149</v>
      </c>
      <c r="CP126" s="60">
        <v>100</v>
      </c>
      <c r="CQ126" s="60">
        <v>61</v>
      </c>
      <c r="CR126" s="60">
        <v>471</v>
      </c>
      <c r="CS126" s="60">
        <v>1079</v>
      </c>
      <c r="CT126" s="60">
        <v>58</v>
      </c>
      <c r="CU126" s="60">
        <v>80</v>
      </c>
      <c r="CV126" s="60">
        <v>23</v>
      </c>
      <c r="CW126" s="60">
        <v>63</v>
      </c>
      <c r="CX126" s="60">
        <v>247</v>
      </c>
      <c r="CY126" s="60">
        <v>1119</v>
      </c>
      <c r="CZ126" s="60">
        <v>431</v>
      </c>
      <c r="DA126" s="60">
        <v>324</v>
      </c>
      <c r="DB126" s="60">
        <v>337</v>
      </c>
      <c r="DC126" s="60">
        <v>76</v>
      </c>
      <c r="DD126" s="60">
        <v>141</v>
      </c>
      <c r="DE126" s="60">
        <v>241</v>
      </c>
      <c r="DF126" s="60">
        <v>315</v>
      </c>
      <c r="DG126" s="60">
        <v>469</v>
      </c>
      <c r="DH126" s="60">
        <v>119</v>
      </c>
      <c r="DI126" s="60">
        <v>85</v>
      </c>
      <c r="DJ126" s="60">
        <v>158</v>
      </c>
      <c r="DK126" s="60">
        <v>276</v>
      </c>
      <c r="DL126" s="60">
        <v>260</v>
      </c>
      <c r="DM126" s="60">
        <v>332</v>
      </c>
      <c r="DN126" s="60">
        <v>78</v>
      </c>
      <c r="DO126" s="60">
        <v>98</v>
      </c>
      <c r="DP126" s="60">
        <v>209</v>
      </c>
      <c r="DQ126" s="60">
        <v>457</v>
      </c>
      <c r="DR126" s="61" t="s">
        <v>2295</v>
      </c>
      <c r="DS126" s="61" t="s">
        <v>1520</v>
      </c>
      <c r="DT126" s="61" t="s">
        <v>2296</v>
      </c>
      <c r="DU126" s="61" t="s">
        <v>2296</v>
      </c>
      <c r="DV126" s="61" t="s">
        <v>2296</v>
      </c>
      <c r="DW126" s="61" t="s">
        <v>2296</v>
      </c>
      <c r="DX126" s="61" t="s">
        <v>2296</v>
      </c>
      <c r="DY126" s="61" t="s">
        <v>2296</v>
      </c>
      <c r="DZ126" s="60" t="s">
        <v>2296</v>
      </c>
      <c r="EA126" s="60" t="s">
        <v>2296</v>
      </c>
      <c r="EB126" s="60" t="s">
        <v>2296</v>
      </c>
      <c r="EC126" s="60" t="s">
        <v>2296</v>
      </c>
      <c r="ED126" s="60" t="s">
        <v>2296</v>
      </c>
      <c r="EE126" s="61" t="s">
        <v>2296</v>
      </c>
    </row>
    <row r="127" spans="1:135" x14ac:dyDescent="0.25">
      <c r="A127" t="s">
        <v>1866</v>
      </c>
      <c r="B127" s="34" t="s">
        <v>1867</v>
      </c>
      <c r="C127" t="s">
        <v>1529</v>
      </c>
      <c r="D127" t="s">
        <v>2502</v>
      </c>
      <c r="E127" t="s">
        <v>2307</v>
      </c>
      <c r="F127" t="s">
        <v>2374</v>
      </c>
      <c r="G127" t="s">
        <v>1520</v>
      </c>
      <c r="H127" s="54">
        <v>4765</v>
      </c>
      <c r="I127" s="56">
        <v>533.09561530217604</v>
      </c>
      <c r="J127" s="55">
        <v>579</v>
      </c>
      <c r="K127" s="56">
        <v>3.8176888489090799</v>
      </c>
      <c r="L127" s="55">
        <v>0</v>
      </c>
      <c r="M127" s="55" t="s">
        <v>2289</v>
      </c>
      <c r="N127" s="55">
        <v>451</v>
      </c>
      <c r="O127" s="55">
        <v>128</v>
      </c>
      <c r="P127" s="55" t="s">
        <v>2290</v>
      </c>
      <c r="Q127" s="55" t="s">
        <v>2290</v>
      </c>
      <c r="R127" s="55" t="s">
        <v>2290</v>
      </c>
      <c r="S127" s="55" t="s">
        <v>2290</v>
      </c>
      <c r="T127" s="55" t="s">
        <v>2290</v>
      </c>
      <c r="U127" s="55"/>
      <c r="V127" s="55" t="s">
        <v>1519</v>
      </c>
      <c r="W127" s="55" t="s">
        <v>2302</v>
      </c>
      <c r="X127" s="55" t="s">
        <v>2292</v>
      </c>
      <c r="Y127" s="55" t="s">
        <v>2290</v>
      </c>
      <c r="Z127" s="55" t="s">
        <v>2293</v>
      </c>
      <c r="AA127" s="56">
        <v>52.1</v>
      </c>
      <c r="AB127" s="56">
        <v>52.8</v>
      </c>
      <c r="AC127" s="56">
        <v>49.6</v>
      </c>
      <c r="AD127" s="55" t="s">
        <v>2290</v>
      </c>
      <c r="AE127" s="55" t="s">
        <v>2290</v>
      </c>
      <c r="AF127" s="55" t="s">
        <v>2290</v>
      </c>
      <c r="AG127" s="55" t="s">
        <v>2290</v>
      </c>
      <c r="AH127" s="55">
        <v>56.8</v>
      </c>
      <c r="AI127" s="55">
        <v>48</v>
      </c>
      <c r="AJ127" s="56">
        <v>53.5</v>
      </c>
      <c r="AK127" s="56">
        <v>65.2</v>
      </c>
      <c r="AL127" s="56">
        <v>41.4</v>
      </c>
      <c r="AM127" s="56">
        <v>62.4</v>
      </c>
      <c r="AN127" s="56">
        <v>59.6</v>
      </c>
      <c r="AO127" s="56">
        <v>28.3</v>
      </c>
      <c r="AP127" s="56">
        <v>56.6</v>
      </c>
      <c r="AQ127" s="56">
        <v>55.6</v>
      </c>
      <c r="AR127" s="56">
        <v>51</v>
      </c>
      <c r="AS127" s="56">
        <v>65.799256505576196</v>
      </c>
      <c r="AT127" s="56">
        <v>34.879399999999997</v>
      </c>
      <c r="AU127" s="56">
        <v>54.924199999999999</v>
      </c>
      <c r="AV127" s="60">
        <v>122</v>
      </c>
      <c r="AW127" s="60">
        <v>179</v>
      </c>
      <c r="AX127" s="60">
        <v>84</v>
      </c>
      <c r="AY127" s="60">
        <v>71</v>
      </c>
      <c r="AZ127" s="60">
        <v>122</v>
      </c>
      <c r="BA127" s="60">
        <v>354</v>
      </c>
      <c r="BB127" s="60">
        <v>184</v>
      </c>
      <c r="BC127" s="60">
        <v>92</v>
      </c>
      <c r="BD127" s="60">
        <v>108</v>
      </c>
      <c r="BE127" s="60">
        <v>31</v>
      </c>
      <c r="BF127" s="60">
        <v>37</v>
      </c>
      <c r="BG127" s="60">
        <v>84</v>
      </c>
      <c r="BH127" s="60">
        <v>354</v>
      </c>
      <c r="BI127" s="60">
        <v>184</v>
      </c>
      <c r="BJ127" s="60">
        <v>88</v>
      </c>
      <c r="BK127" s="60">
        <v>82</v>
      </c>
      <c r="BL127" s="60">
        <v>28</v>
      </c>
      <c r="BM127" s="60">
        <v>47</v>
      </c>
      <c r="BN127" s="60">
        <v>109</v>
      </c>
      <c r="BO127" s="60">
        <v>126</v>
      </c>
      <c r="BP127" s="60">
        <v>163</v>
      </c>
      <c r="BQ127" s="60">
        <v>56</v>
      </c>
      <c r="BR127" s="60">
        <v>82</v>
      </c>
      <c r="BS127" s="60">
        <v>113</v>
      </c>
      <c r="BT127" s="60">
        <v>169</v>
      </c>
      <c r="BU127" s="60">
        <v>187</v>
      </c>
      <c r="BV127" s="60">
        <v>52</v>
      </c>
      <c r="BW127" s="60">
        <v>51</v>
      </c>
      <c r="BX127" s="60">
        <v>87</v>
      </c>
      <c r="BY127" s="60">
        <v>13</v>
      </c>
      <c r="BZ127" s="60">
        <v>69</v>
      </c>
      <c r="CA127" s="60">
        <v>112</v>
      </c>
      <c r="CB127" s="60">
        <v>63</v>
      </c>
      <c r="CC127" s="60">
        <v>53</v>
      </c>
      <c r="CD127" s="60">
        <v>140</v>
      </c>
      <c r="CE127" s="60">
        <v>104</v>
      </c>
      <c r="CF127" s="60">
        <v>114</v>
      </c>
      <c r="CG127" s="60">
        <v>173</v>
      </c>
      <c r="CH127" s="60">
        <v>65</v>
      </c>
      <c r="CI127" s="60">
        <v>31</v>
      </c>
      <c r="CJ127" s="60">
        <v>77</v>
      </c>
      <c r="CK127" s="60">
        <v>82</v>
      </c>
      <c r="CL127" s="60">
        <v>91</v>
      </c>
      <c r="CM127" s="60">
        <v>213</v>
      </c>
      <c r="CN127" s="60">
        <v>82</v>
      </c>
      <c r="CO127" s="60">
        <v>64</v>
      </c>
      <c r="CP127" s="60">
        <v>60</v>
      </c>
      <c r="CQ127" s="60">
        <v>31</v>
      </c>
      <c r="CR127" s="60">
        <v>188</v>
      </c>
      <c r="CS127" s="60">
        <v>351</v>
      </c>
      <c r="CT127" s="60">
        <v>21</v>
      </c>
      <c r="CU127" s="60">
        <v>32</v>
      </c>
      <c r="CV127" s="60">
        <v>19</v>
      </c>
      <c r="CW127" s="60">
        <v>32</v>
      </c>
      <c r="CX127" s="60">
        <v>83</v>
      </c>
      <c r="CY127" s="60">
        <v>290</v>
      </c>
      <c r="CZ127" s="60">
        <v>238</v>
      </c>
      <c r="DA127" s="60">
        <v>83</v>
      </c>
      <c r="DB127" s="60">
        <v>80</v>
      </c>
      <c r="DC127" s="60">
        <v>31</v>
      </c>
      <c r="DD127" s="60">
        <v>41</v>
      </c>
      <c r="DE127" s="60">
        <v>53</v>
      </c>
      <c r="DF127" s="60">
        <v>100</v>
      </c>
      <c r="DG127" s="60">
        <v>139</v>
      </c>
      <c r="DH127" s="60">
        <v>71</v>
      </c>
      <c r="DI127" s="60">
        <v>39</v>
      </c>
      <c r="DJ127" s="60">
        <v>81</v>
      </c>
      <c r="DK127" s="60">
        <v>124</v>
      </c>
      <c r="DL127" s="60">
        <v>88</v>
      </c>
      <c r="DM127" s="60">
        <v>90</v>
      </c>
      <c r="DN127" s="60">
        <v>58</v>
      </c>
      <c r="DO127" s="60">
        <v>37</v>
      </c>
      <c r="DP127" s="60">
        <v>76</v>
      </c>
      <c r="DQ127" s="60">
        <v>205</v>
      </c>
      <c r="DR127" s="61" t="s">
        <v>2295</v>
      </c>
      <c r="DS127" s="61" t="s">
        <v>1520</v>
      </c>
      <c r="DT127" s="61" t="s">
        <v>2296</v>
      </c>
      <c r="DU127" s="61" t="s">
        <v>2296</v>
      </c>
      <c r="DV127" s="61" t="s">
        <v>2296</v>
      </c>
      <c r="DW127" s="61" t="s">
        <v>2296</v>
      </c>
      <c r="DX127" s="61" t="s">
        <v>2296</v>
      </c>
      <c r="DY127" s="61" t="s">
        <v>2296</v>
      </c>
      <c r="DZ127" s="60" t="s">
        <v>2296</v>
      </c>
      <c r="EA127" s="60" t="s">
        <v>2296</v>
      </c>
      <c r="EB127" s="60" t="s">
        <v>2296</v>
      </c>
      <c r="EC127" s="60" t="s">
        <v>2296</v>
      </c>
      <c r="ED127" s="60" t="s">
        <v>2296</v>
      </c>
      <c r="EE127" s="61" t="s">
        <v>2296</v>
      </c>
    </row>
    <row r="128" spans="1:135" x14ac:dyDescent="0.25">
      <c r="A128" t="s">
        <v>1870</v>
      </c>
      <c r="B128" s="34" t="s">
        <v>1871</v>
      </c>
      <c r="C128" t="s">
        <v>1529</v>
      </c>
      <c r="D128" t="s">
        <v>2503</v>
      </c>
      <c r="E128" t="s">
        <v>2287</v>
      </c>
      <c r="F128" t="s">
        <v>2374</v>
      </c>
      <c r="G128" t="s">
        <v>1520</v>
      </c>
      <c r="H128" s="54">
        <v>9759</v>
      </c>
      <c r="I128" s="56">
        <v>565.46948379467597</v>
      </c>
      <c r="J128" s="55">
        <v>968</v>
      </c>
      <c r="K128" s="56">
        <v>2.9896966869639399</v>
      </c>
      <c r="L128" s="55">
        <v>0</v>
      </c>
      <c r="M128" s="55" t="s">
        <v>2289</v>
      </c>
      <c r="N128" s="55">
        <v>968</v>
      </c>
      <c r="O128" s="55" t="s">
        <v>2290</v>
      </c>
      <c r="P128" s="55" t="s">
        <v>2290</v>
      </c>
      <c r="Q128" s="55" t="s">
        <v>2290</v>
      </c>
      <c r="R128" s="55" t="s">
        <v>2290</v>
      </c>
      <c r="S128" s="55" t="s">
        <v>2290</v>
      </c>
      <c r="T128" s="55" t="s">
        <v>2290</v>
      </c>
      <c r="U128" s="55"/>
      <c r="V128" s="55" t="s">
        <v>1519</v>
      </c>
      <c r="W128" s="55" t="s">
        <v>2406</v>
      </c>
      <c r="X128" s="55" t="s">
        <v>2292</v>
      </c>
      <c r="Y128" s="55" t="s">
        <v>2290</v>
      </c>
      <c r="Z128" s="55" t="s">
        <v>2293</v>
      </c>
      <c r="AA128" s="56">
        <v>59</v>
      </c>
      <c r="AB128" s="56">
        <v>59</v>
      </c>
      <c r="AC128" s="56" t="s">
        <v>2290</v>
      </c>
      <c r="AD128" s="55" t="s">
        <v>2290</v>
      </c>
      <c r="AE128" s="55" t="s">
        <v>2290</v>
      </c>
      <c r="AF128" s="55" t="s">
        <v>2290</v>
      </c>
      <c r="AG128" s="55" t="s">
        <v>2290</v>
      </c>
      <c r="AH128" s="55">
        <v>67</v>
      </c>
      <c r="AI128" s="55">
        <v>64.7</v>
      </c>
      <c r="AJ128" s="56">
        <v>65.2</v>
      </c>
      <c r="AK128" s="56">
        <v>74.099999999999994</v>
      </c>
      <c r="AL128" s="56">
        <v>51.7</v>
      </c>
      <c r="AM128" s="56">
        <v>62.5</v>
      </c>
      <c r="AN128" s="56">
        <v>72.7</v>
      </c>
      <c r="AO128" s="56">
        <v>25.4</v>
      </c>
      <c r="AP128" s="56">
        <v>62.5</v>
      </c>
      <c r="AQ128" s="56">
        <v>65.3</v>
      </c>
      <c r="AR128" s="56">
        <v>59.1</v>
      </c>
      <c r="AS128" s="56">
        <v>65.291005291005305</v>
      </c>
      <c r="AT128" s="56">
        <v>25.054200000000002</v>
      </c>
      <c r="AU128" s="56">
        <v>44.943800000000003</v>
      </c>
      <c r="AV128" s="60">
        <v>247</v>
      </c>
      <c r="AW128" s="60">
        <v>324</v>
      </c>
      <c r="AX128" s="60">
        <v>119</v>
      </c>
      <c r="AY128" s="60">
        <v>106</v>
      </c>
      <c r="AZ128" s="60">
        <v>172</v>
      </c>
      <c r="BA128" s="60">
        <v>617</v>
      </c>
      <c r="BB128" s="60">
        <v>328</v>
      </c>
      <c r="BC128" s="60">
        <v>230</v>
      </c>
      <c r="BD128" s="60">
        <v>181</v>
      </c>
      <c r="BE128" s="60">
        <v>48</v>
      </c>
      <c r="BF128" s="60">
        <v>67</v>
      </c>
      <c r="BG128" s="60">
        <v>87</v>
      </c>
      <c r="BH128" s="60">
        <v>617</v>
      </c>
      <c r="BI128" s="60">
        <v>328</v>
      </c>
      <c r="BJ128" s="60">
        <v>224</v>
      </c>
      <c r="BK128" s="60">
        <v>167</v>
      </c>
      <c r="BL128" s="60">
        <v>40</v>
      </c>
      <c r="BM128" s="60">
        <v>69</v>
      </c>
      <c r="BN128" s="60">
        <v>104</v>
      </c>
      <c r="BO128" s="60">
        <v>292</v>
      </c>
      <c r="BP128" s="60">
        <v>312</v>
      </c>
      <c r="BQ128" s="60">
        <v>82</v>
      </c>
      <c r="BR128" s="60">
        <v>99</v>
      </c>
      <c r="BS128" s="60">
        <v>141</v>
      </c>
      <c r="BT128" s="60">
        <v>380</v>
      </c>
      <c r="BU128" s="60">
        <v>293</v>
      </c>
      <c r="BV128" s="60">
        <v>47</v>
      </c>
      <c r="BW128" s="60">
        <v>78</v>
      </c>
      <c r="BX128" s="60">
        <v>110</v>
      </c>
      <c r="BY128" s="60">
        <v>18</v>
      </c>
      <c r="BZ128" s="60">
        <v>183</v>
      </c>
      <c r="CA128" s="60">
        <v>223</v>
      </c>
      <c r="CB128" s="60">
        <v>91</v>
      </c>
      <c r="CC128" s="60">
        <v>108</v>
      </c>
      <c r="CD128" s="60">
        <v>180</v>
      </c>
      <c r="CE128" s="60">
        <v>137</v>
      </c>
      <c r="CF128" s="60">
        <v>253</v>
      </c>
      <c r="CG128" s="60">
        <v>258</v>
      </c>
      <c r="CH128" s="60">
        <v>76</v>
      </c>
      <c r="CI128" s="60">
        <v>90</v>
      </c>
      <c r="CJ128" s="60">
        <v>141</v>
      </c>
      <c r="CK128" s="60">
        <v>104</v>
      </c>
      <c r="CL128" s="60">
        <v>229</v>
      </c>
      <c r="CM128" s="60">
        <v>414</v>
      </c>
      <c r="CN128" s="60">
        <v>104</v>
      </c>
      <c r="CO128" s="60">
        <v>70</v>
      </c>
      <c r="CP128" s="60">
        <v>67</v>
      </c>
      <c r="CQ128" s="60">
        <v>38</v>
      </c>
      <c r="CR128" s="60">
        <v>231</v>
      </c>
      <c r="CS128" s="60">
        <v>691</v>
      </c>
      <c r="CT128" s="60">
        <v>27</v>
      </c>
      <c r="CU128" s="60">
        <v>31</v>
      </c>
      <c r="CV128" s="60">
        <v>16</v>
      </c>
      <c r="CW128" s="60">
        <v>41</v>
      </c>
      <c r="CX128" s="60">
        <v>113</v>
      </c>
      <c r="CY128" s="60">
        <v>400</v>
      </c>
      <c r="CZ128" s="60">
        <v>490</v>
      </c>
      <c r="DA128" s="60">
        <v>142</v>
      </c>
      <c r="DB128" s="60">
        <v>108</v>
      </c>
      <c r="DC128" s="60">
        <v>34</v>
      </c>
      <c r="DD128" s="60">
        <v>46</v>
      </c>
      <c r="DE128" s="60">
        <v>70</v>
      </c>
      <c r="DF128" s="60">
        <v>201</v>
      </c>
      <c r="DG128" s="60">
        <v>267</v>
      </c>
      <c r="DH128" s="60">
        <v>100</v>
      </c>
      <c r="DI128" s="60">
        <v>69</v>
      </c>
      <c r="DJ128" s="60">
        <v>80</v>
      </c>
      <c r="DK128" s="60">
        <v>205</v>
      </c>
      <c r="DL128" s="60">
        <v>154</v>
      </c>
      <c r="DM128" s="60">
        <v>136</v>
      </c>
      <c r="DN128" s="60">
        <v>48</v>
      </c>
      <c r="DO128" s="60">
        <v>57</v>
      </c>
      <c r="DP128" s="60">
        <v>96</v>
      </c>
      <c r="DQ128" s="60">
        <v>431</v>
      </c>
      <c r="DR128" s="61" t="s">
        <v>2295</v>
      </c>
      <c r="DS128" s="61" t="s">
        <v>1520</v>
      </c>
      <c r="DT128" s="61" t="s">
        <v>2296</v>
      </c>
      <c r="DU128" s="61" t="s">
        <v>2296</v>
      </c>
      <c r="DV128" s="61" t="s">
        <v>2296</v>
      </c>
      <c r="DW128" s="61" t="s">
        <v>2296</v>
      </c>
      <c r="DX128" s="61" t="s">
        <v>2296</v>
      </c>
      <c r="DY128" s="61" t="s">
        <v>2296</v>
      </c>
      <c r="DZ128" s="60" t="s">
        <v>2296</v>
      </c>
      <c r="EA128" s="60" t="s">
        <v>2296</v>
      </c>
      <c r="EB128" s="60" t="s">
        <v>2296</v>
      </c>
      <c r="EC128" s="60" t="s">
        <v>2296</v>
      </c>
      <c r="ED128" s="60" t="s">
        <v>2296</v>
      </c>
      <c r="EE128" s="61" t="s">
        <v>2296</v>
      </c>
    </row>
    <row r="129" spans="1:135" x14ac:dyDescent="0.25">
      <c r="A129" t="s">
        <v>1872</v>
      </c>
      <c r="B129" s="34" t="s">
        <v>1873</v>
      </c>
      <c r="C129" t="s">
        <v>1529</v>
      </c>
      <c r="D129" t="s">
        <v>2504</v>
      </c>
      <c r="E129" t="s">
        <v>2287</v>
      </c>
      <c r="F129" t="s">
        <v>2374</v>
      </c>
      <c r="G129" t="s">
        <v>1520</v>
      </c>
      <c r="H129" s="54">
        <v>12795</v>
      </c>
      <c r="I129" s="56">
        <v>984.96445146241899</v>
      </c>
      <c r="J129" s="55">
        <v>1037</v>
      </c>
      <c r="K129" s="56">
        <v>2.9174287084130301</v>
      </c>
      <c r="L129" s="55">
        <v>94</v>
      </c>
      <c r="M129" s="55" t="s">
        <v>2289</v>
      </c>
      <c r="N129" s="55">
        <v>1037</v>
      </c>
      <c r="O129" s="55">
        <v>0</v>
      </c>
      <c r="P129" s="55">
        <v>0</v>
      </c>
      <c r="Q129" s="55">
        <v>0</v>
      </c>
      <c r="R129" s="55">
        <v>0</v>
      </c>
      <c r="S129" s="55">
        <v>0</v>
      </c>
      <c r="T129" s="55" t="s">
        <v>2290</v>
      </c>
      <c r="U129" s="55"/>
      <c r="V129" s="55" t="s">
        <v>1519</v>
      </c>
      <c r="W129" s="55" t="s">
        <v>2505</v>
      </c>
      <c r="X129" s="55" t="s">
        <v>2292</v>
      </c>
      <c r="Y129" s="55" t="s">
        <v>2506</v>
      </c>
      <c r="Z129" s="55" t="s">
        <v>2293</v>
      </c>
      <c r="AA129" s="56">
        <v>69.599999999999994</v>
      </c>
      <c r="AB129" s="56">
        <v>69.599999999999994</v>
      </c>
      <c r="AC129" s="56" t="s">
        <v>2290</v>
      </c>
      <c r="AD129" s="55" t="s">
        <v>2290</v>
      </c>
      <c r="AE129" s="55" t="s">
        <v>2290</v>
      </c>
      <c r="AF129" s="55" t="s">
        <v>2290</v>
      </c>
      <c r="AG129" s="55" t="s">
        <v>2290</v>
      </c>
      <c r="AH129" s="55">
        <v>71.5</v>
      </c>
      <c r="AI129" s="55">
        <v>72.5</v>
      </c>
      <c r="AJ129" s="56">
        <v>68.400000000000006</v>
      </c>
      <c r="AK129" s="56">
        <v>72.7</v>
      </c>
      <c r="AL129" s="56">
        <v>64.7</v>
      </c>
      <c r="AM129" s="56">
        <v>75</v>
      </c>
      <c r="AN129" s="56">
        <v>77</v>
      </c>
      <c r="AO129" s="56">
        <v>31.6</v>
      </c>
      <c r="AP129" s="56">
        <v>69.7</v>
      </c>
      <c r="AQ129" s="56">
        <v>71</v>
      </c>
      <c r="AR129" s="56">
        <v>63.5</v>
      </c>
      <c r="AS129" s="56">
        <v>62.1272365805169</v>
      </c>
      <c r="AT129" s="56">
        <v>23.774000000000001</v>
      </c>
      <c r="AU129" s="56">
        <v>66.455699999999993</v>
      </c>
      <c r="AV129" s="60">
        <v>318</v>
      </c>
      <c r="AW129" s="60">
        <v>386</v>
      </c>
      <c r="AX129" s="60">
        <v>137</v>
      </c>
      <c r="AY129" s="60">
        <v>74</v>
      </c>
      <c r="AZ129" s="60">
        <v>97</v>
      </c>
      <c r="BA129" s="60">
        <v>625</v>
      </c>
      <c r="BB129" s="60">
        <v>381</v>
      </c>
      <c r="BC129" s="60">
        <v>259</v>
      </c>
      <c r="BD129" s="60">
        <v>177</v>
      </c>
      <c r="BE129" s="60">
        <v>39</v>
      </c>
      <c r="BF129" s="60">
        <v>59</v>
      </c>
      <c r="BG129" s="60">
        <v>76</v>
      </c>
      <c r="BH129" s="60">
        <v>625</v>
      </c>
      <c r="BI129" s="60">
        <v>381</v>
      </c>
      <c r="BJ129" s="60">
        <v>240</v>
      </c>
      <c r="BK129" s="60">
        <v>189</v>
      </c>
      <c r="BL129" s="60">
        <v>40</v>
      </c>
      <c r="BM129" s="60">
        <v>44</v>
      </c>
      <c r="BN129" s="60">
        <v>79</v>
      </c>
      <c r="BO129" s="60">
        <v>350</v>
      </c>
      <c r="BP129" s="60">
        <v>307</v>
      </c>
      <c r="BQ129" s="60">
        <v>80</v>
      </c>
      <c r="BR129" s="60">
        <v>97</v>
      </c>
      <c r="BS129" s="60">
        <v>126</v>
      </c>
      <c r="BT129" s="60">
        <v>375</v>
      </c>
      <c r="BU129" s="60">
        <v>324</v>
      </c>
      <c r="BV129" s="60">
        <v>76</v>
      </c>
      <c r="BW129" s="60">
        <v>71</v>
      </c>
      <c r="BX129" s="60">
        <v>116</v>
      </c>
      <c r="BY129" s="60">
        <v>12</v>
      </c>
      <c r="BZ129" s="60">
        <v>209</v>
      </c>
      <c r="CA129" s="60">
        <v>315</v>
      </c>
      <c r="CB129" s="60">
        <v>84</v>
      </c>
      <c r="CC129" s="60">
        <v>80</v>
      </c>
      <c r="CD129" s="60">
        <v>122</v>
      </c>
      <c r="CE129" s="60">
        <v>139</v>
      </c>
      <c r="CF129" s="60">
        <v>311</v>
      </c>
      <c r="CG129" s="60">
        <v>355</v>
      </c>
      <c r="CH129" s="60">
        <v>61</v>
      </c>
      <c r="CI129" s="60">
        <v>70</v>
      </c>
      <c r="CJ129" s="60">
        <v>91</v>
      </c>
      <c r="CK129" s="60">
        <v>51</v>
      </c>
      <c r="CL129" s="60">
        <v>194</v>
      </c>
      <c r="CM129" s="60">
        <v>511</v>
      </c>
      <c r="CN129" s="60">
        <v>106</v>
      </c>
      <c r="CO129" s="60">
        <v>62</v>
      </c>
      <c r="CP129" s="60">
        <v>42</v>
      </c>
      <c r="CQ129" s="60">
        <v>36</v>
      </c>
      <c r="CR129" s="60">
        <v>223</v>
      </c>
      <c r="CS129" s="60">
        <v>715</v>
      </c>
      <c r="CT129" s="60">
        <v>28</v>
      </c>
      <c r="CU129" s="60">
        <v>37</v>
      </c>
      <c r="CV129" s="60">
        <v>9</v>
      </c>
      <c r="CW129" s="60">
        <v>43</v>
      </c>
      <c r="CX129" s="60">
        <v>89</v>
      </c>
      <c r="CY129" s="60">
        <v>630</v>
      </c>
      <c r="CZ129" s="60">
        <v>318</v>
      </c>
      <c r="DA129" s="60">
        <v>245</v>
      </c>
      <c r="DB129" s="60">
        <v>182</v>
      </c>
      <c r="DC129" s="60">
        <v>40</v>
      </c>
      <c r="DD129" s="60">
        <v>62</v>
      </c>
      <c r="DE129" s="60">
        <v>84</v>
      </c>
      <c r="DF129" s="60">
        <v>258</v>
      </c>
      <c r="DG129" s="60">
        <v>299</v>
      </c>
      <c r="DH129" s="60">
        <v>77</v>
      </c>
      <c r="DI129" s="60">
        <v>65</v>
      </c>
      <c r="DJ129" s="60">
        <v>85</v>
      </c>
      <c r="DK129" s="60">
        <v>174</v>
      </c>
      <c r="DL129" s="60">
        <v>176</v>
      </c>
      <c r="DM129" s="60">
        <v>203</v>
      </c>
      <c r="DN129" s="60">
        <v>41</v>
      </c>
      <c r="DO129" s="60">
        <v>64</v>
      </c>
      <c r="DP129" s="60">
        <v>113</v>
      </c>
      <c r="DQ129" s="60">
        <v>336</v>
      </c>
      <c r="DR129" s="61" t="s">
        <v>2295</v>
      </c>
      <c r="DS129" s="61" t="s">
        <v>1520</v>
      </c>
      <c r="DT129" s="61" t="s">
        <v>2296</v>
      </c>
      <c r="DU129" s="61" t="s">
        <v>2296</v>
      </c>
      <c r="DV129" s="61" t="s">
        <v>2296</v>
      </c>
      <c r="DW129" s="61" t="s">
        <v>2296</v>
      </c>
      <c r="DX129" s="61" t="s">
        <v>2296</v>
      </c>
      <c r="DY129" s="61" t="s">
        <v>2296</v>
      </c>
      <c r="DZ129" s="60" t="s">
        <v>2296</v>
      </c>
      <c r="EA129" s="60" t="s">
        <v>2296</v>
      </c>
      <c r="EB129" s="60" t="s">
        <v>2296</v>
      </c>
      <c r="EC129" s="60" t="s">
        <v>2296</v>
      </c>
      <c r="ED129" s="60" t="s">
        <v>2296</v>
      </c>
      <c r="EE129" s="61" t="s">
        <v>2296</v>
      </c>
    </row>
    <row r="130" spans="1:135" x14ac:dyDescent="0.25">
      <c r="A130" t="s">
        <v>1874</v>
      </c>
      <c r="B130" s="34" t="s">
        <v>1875</v>
      </c>
      <c r="C130" t="s">
        <v>1529</v>
      </c>
      <c r="D130" t="s">
        <v>2507</v>
      </c>
      <c r="E130" t="s">
        <v>2287</v>
      </c>
      <c r="F130" t="s">
        <v>2374</v>
      </c>
      <c r="G130" t="s">
        <v>1520</v>
      </c>
      <c r="H130" s="54">
        <v>25184</v>
      </c>
      <c r="I130" s="56">
        <v>2192.0168207359102</v>
      </c>
      <c r="J130" s="55">
        <v>2513</v>
      </c>
      <c r="K130" s="56">
        <v>1.8548612870713601</v>
      </c>
      <c r="L130" s="55">
        <v>0</v>
      </c>
      <c r="M130" s="55" t="s">
        <v>2289</v>
      </c>
      <c r="N130" s="55">
        <v>2513</v>
      </c>
      <c r="O130" s="55">
        <v>0</v>
      </c>
      <c r="P130" s="55">
        <v>0</v>
      </c>
      <c r="Q130" s="55">
        <v>0</v>
      </c>
      <c r="R130" s="55">
        <v>0</v>
      </c>
      <c r="S130" s="55">
        <v>0</v>
      </c>
      <c r="T130" s="55" t="s">
        <v>2290</v>
      </c>
      <c r="U130" s="55"/>
      <c r="V130" s="55" t="s">
        <v>1519</v>
      </c>
      <c r="W130" s="55" t="s">
        <v>2508</v>
      </c>
      <c r="X130" s="55" t="s">
        <v>2292</v>
      </c>
      <c r="Y130" s="55" t="s">
        <v>2290</v>
      </c>
      <c r="Z130" s="55" t="s">
        <v>2293</v>
      </c>
      <c r="AA130" s="56">
        <v>66.5</v>
      </c>
      <c r="AB130" s="56">
        <v>66.5</v>
      </c>
      <c r="AC130" s="56" t="s">
        <v>2290</v>
      </c>
      <c r="AD130" s="55" t="s">
        <v>2290</v>
      </c>
      <c r="AE130" s="55" t="s">
        <v>2290</v>
      </c>
      <c r="AF130" s="55" t="s">
        <v>2290</v>
      </c>
      <c r="AG130" s="55" t="s">
        <v>2290</v>
      </c>
      <c r="AH130" s="55">
        <v>69.900000000000006</v>
      </c>
      <c r="AI130" s="55">
        <v>68.099999999999994</v>
      </c>
      <c r="AJ130" s="56">
        <v>68.3</v>
      </c>
      <c r="AK130" s="56">
        <v>71.3</v>
      </c>
      <c r="AL130" s="56">
        <v>59.3</v>
      </c>
      <c r="AM130" s="56">
        <v>72.5</v>
      </c>
      <c r="AN130" s="56">
        <v>74.8</v>
      </c>
      <c r="AO130" s="56">
        <v>25.3</v>
      </c>
      <c r="AP130" s="56">
        <v>67.3</v>
      </c>
      <c r="AQ130" s="56">
        <v>70.8</v>
      </c>
      <c r="AR130" s="56">
        <v>60.6</v>
      </c>
      <c r="AS130" s="56">
        <v>67.202970297029694</v>
      </c>
      <c r="AT130" s="56">
        <v>26.037099999999999</v>
      </c>
      <c r="AU130" s="56">
        <v>77.470399999999998</v>
      </c>
      <c r="AV130" s="60">
        <v>716</v>
      </c>
      <c r="AW130" s="60">
        <v>926</v>
      </c>
      <c r="AX130" s="60">
        <v>313</v>
      </c>
      <c r="AY130" s="60">
        <v>196</v>
      </c>
      <c r="AZ130" s="60">
        <v>319</v>
      </c>
      <c r="BA130" s="60">
        <v>1629</v>
      </c>
      <c r="BB130" s="60">
        <v>795</v>
      </c>
      <c r="BC130" s="60">
        <v>656</v>
      </c>
      <c r="BD130" s="60">
        <v>461</v>
      </c>
      <c r="BE130" s="60">
        <v>123</v>
      </c>
      <c r="BF130" s="60">
        <v>136</v>
      </c>
      <c r="BG130" s="60">
        <v>221</v>
      </c>
      <c r="BH130" s="60">
        <v>1629</v>
      </c>
      <c r="BI130" s="60">
        <v>795</v>
      </c>
      <c r="BJ130" s="60">
        <v>642</v>
      </c>
      <c r="BK130" s="60">
        <v>406</v>
      </c>
      <c r="BL130" s="60">
        <v>73</v>
      </c>
      <c r="BM130" s="60">
        <v>134</v>
      </c>
      <c r="BN130" s="60">
        <v>284</v>
      </c>
      <c r="BO130" s="60">
        <v>781</v>
      </c>
      <c r="BP130" s="60">
        <v>803</v>
      </c>
      <c r="BQ130" s="60">
        <v>182</v>
      </c>
      <c r="BR130" s="60">
        <v>211</v>
      </c>
      <c r="BS130" s="60">
        <v>342</v>
      </c>
      <c r="BT130" s="60">
        <v>854</v>
      </c>
      <c r="BU130" s="60">
        <v>804</v>
      </c>
      <c r="BV130" s="60">
        <v>161</v>
      </c>
      <c r="BW130" s="60">
        <v>206</v>
      </c>
      <c r="BX130" s="60">
        <v>299</v>
      </c>
      <c r="BY130" s="60">
        <v>36</v>
      </c>
      <c r="BZ130" s="60">
        <v>488</v>
      </c>
      <c r="CA130" s="60">
        <v>693</v>
      </c>
      <c r="CB130" s="60">
        <v>234</v>
      </c>
      <c r="CC130" s="60">
        <v>225</v>
      </c>
      <c r="CD130" s="60">
        <v>353</v>
      </c>
      <c r="CE130" s="60">
        <v>299</v>
      </c>
      <c r="CF130" s="60">
        <v>709</v>
      </c>
      <c r="CG130" s="60">
        <v>823</v>
      </c>
      <c r="CH130" s="60">
        <v>167</v>
      </c>
      <c r="CI130" s="60">
        <v>184</v>
      </c>
      <c r="CJ130" s="60">
        <v>231</v>
      </c>
      <c r="CK130" s="60">
        <v>152</v>
      </c>
      <c r="CL130" s="60">
        <v>493</v>
      </c>
      <c r="CM130" s="60">
        <v>1149</v>
      </c>
      <c r="CN130" s="60">
        <v>262</v>
      </c>
      <c r="CO130" s="60">
        <v>154</v>
      </c>
      <c r="CP130" s="60">
        <v>136</v>
      </c>
      <c r="CQ130" s="60">
        <v>114</v>
      </c>
      <c r="CR130" s="60">
        <v>590</v>
      </c>
      <c r="CS130" s="60">
        <v>1676</v>
      </c>
      <c r="CT130" s="60">
        <v>53</v>
      </c>
      <c r="CU130" s="60">
        <v>92</v>
      </c>
      <c r="CV130" s="60">
        <v>42</v>
      </c>
      <c r="CW130" s="60">
        <v>99</v>
      </c>
      <c r="CX130" s="60">
        <v>286</v>
      </c>
      <c r="CY130" s="60">
        <v>1764</v>
      </c>
      <c r="CZ130" s="60">
        <v>513</v>
      </c>
      <c r="DA130" s="60">
        <v>630</v>
      </c>
      <c r="DB130" s="60">
        <v>529</v>
      </c>
      <c r="DC130" s="60">
        <v>121</v>
      </c>
      <c r="DD130" s="60">
        <v>171</v>
      </c>
      <c r="DE130" s="60">
        <v>271</v>
      </c>
      <c r="DF130" s="60">
        <v>606</v>
      </c>
      <c r="DG130" s="60">
        <v>670</v>
      </c>
      <c r="DH130" s="60">
        <v>174</v>
      </c>
      <c r="DI130" s="60">
        <v>149</v>
      </c>
      <c r="DJ130" s="60">
        <v>203</v>
      </c>
      <c r="DK130" s="60">
        <v>495</v>
      </c>
      <c r="DL130" s="60">
        <v>409</v>
      </c>
      <c r="DM130" s="60">
        <v>456</v>
      </c>
      <c r="DN130" s="60">
        <v>113</v>
      </c>
      <c r="DO130" s="60">
        <v>166</v>
      </c>
      <c r="DP130" s="60">
        <v>283</v>
      </c>
      <c r="DQ130" s="60">
        <v>839</v>
      </c>
      <c r="DR130" s="61" t="s">
        <v>2295</v>
      </c>
      <c r="DS130" s="61" t="s">
        <v>1520</v>
      </c>
      <c r="DT130" s="61" t="s">
        <v>2296</v>
      </c>
      <c r="DU130" s="61" t="s">
        <v>2296</v>
      </c>
      <c r="DV130" s="61" t="s">
        <v>2296</v>
      </c>
      <c r="DW130" s="61" t="s">
        <v>2296</v>
      </c>
      <c r="DX130" s="61" t="s">
        <v>2296</v>
      </c>
      <c r="DY130" s="61" t="s">
        <v>2296</v>
      </c>
      <c r="DZ130" s="60" t="s">
        <v>2296</v>
      </c>
      <c r="EA130" s="60" t="s">
        <v>2296</v>
      </c>
      <c r="EB130" s="60" t="s">
        <v>2296</v>
      </c>
      <c r="EC130" s="60" t="s">
        <v>2296</v>
      </c>
      <c r="ED130" s="60" t="s">
        <v>2296</v>
      </c>
      <c r="EE130" s="61" t="s">
        <v>2296</v>
      </c>
    </row>
    <row r="131" spans="1:135" x14ac:dyDescent="0.25">
      <c r="A131" t="s">
        <v>1876</v>
      </c>
      <c r="B131" s="34" t="s">
        <v>1877</v>
      </c>
      <c r="C131" t="s">
        <v>1529</v>
      </c>
      <c r="D131" t="s">
        <v>2509</v>
      </c>
      <c r="E131" t="s">
        <v>2287</v>
      </c>
      <c r="F131" t="s">
        <v>2374</v>
      </c>
      <c r="G131" t="s">
        <v>1520</v>
      </c>
      <c r="H131" s="54">
        <v>22092</v>
      </c>
      <c r="I131" s="56">
        <v>1017.9414293390601</v>
      </c>
      <c r="J131" s="55">
        <v>1501</v>
      </c>
      <c r="K131" s="56">
        <v>2.4421186544081301</v>
      </c>
      <c r="L131" s="55">
        <v>0</v>
      </c>
      <c r="M131" s="55" t="s">
        <v>2289</v>
      </c>
      <c r="N131" s="55">
        <v>1501</v>
      </c>
      <c r="O131" s="55">
        <v>0</v>
      </c>
      <c r="P131" s="55">
        <v>0</v>
      </c>
      <c r="Q131" s="55">
        <v>0</v>
      </c>
      <c r="R131" s="55">
        <v>0</v>
      </c>
      <c r="S131" s="55">
        <v>0</v>
      </c>
      <c r="T131" s="55" t="s">
        <v>2290</v>
      </c>
      <c r="U131" s="55"/>
      <c r="V131" s="55" t="s">
        <v>1519</v>
      </c>
      <c r="W131" s="55" t="s">
        <v>2510</v>
      </c>
      <c r="X131" s="55" t="s">
        <v>2292</v>
      </c>
      <c r="Y131" s="55" t="s">
        <v>2290</v>
      </c>
      <c r="Z131" s="55" t="s">
        <v>2293</v>
      </c>
      <c r="AA131" s="56">
        <v>47.2</v>
      </c>
      <c r="AB131" s="56">
        <v>47.2</v>
      </c>
      <c r="AC131" s="56" t="s">
        <v>2290</v>
      </c>
      <c r="AD131" s="55" t="s">
        <v>2290</v>
      </c>
      <c r="AE131" s="55" t="s">
        <v>2290</v>
      </c>
      <c r="AF131" s="55" t="s">
        <v>2290</v>
      </c>
      <c r="AG131" s="55" t="s">
        <v>2290</v>
      </c>
      <c r="AH131" s="55">
        <v>55.9</v>
      </c>
      <c r="AI131" s="55">
        <v>51.6</v>
      </c>
      <c r="AJ131" s="56">
        <v>49.6</v>
      </c>
      <c r="AK131" s="56">
        <v>61.7</v>
      </c>
      <c r="AL131" s="56">
        <v>44</v>
      </c>
      <c r="AM131" s="56">
        <v>62.4</v>
      </c>
      <c r="AN131" s="56">
        <v>63.6</v>
      </c>
      <c r="AO131" s="56">
        <v>22</v>
      </c>
      <c r="AP131" s="56">
        <v>58.3</v>
      </c>
      <c r="AQ131" s="56">
        <v>61.4</v>
      </c>
      <c r="AR131" s="56">
        <v>60.9</v>
      </c>
      <c r="AS131" s="56">
        <v>62.0919387075283</v>
      </c>
      <c r="AT131" s="56">
        <v>45.163400000000003</v>
      </c>
      <c r="AU131" s="56">
        <v>73.361500000000007</v>
      </c>
      <c r="AV131" s="60">
        <v>330</v>
      </c>
      <c r="AW131" s="60">
        <v>377</v>
      </c>
      <c r="AX131" s="60">
        <v>193</v>
      </c>
      <c r="AY131" s="60">
        <v>167</v>
      </c>
      <c r="AZ131" s="60">
        <v>430</v>
      </c>
      <c r="BA131" s="60">
        <v>932</v>
      </c>
      <c r="BB131" s="60">
        <v>569</v>
      </c>
      <c r="BC131" s="60">
        <v>282</v>
      </c>
      <c r="BD131" s="60">
        <v>238</v>
      </c>
      <c r="BE131" s="60">
        <v>97</v>
      </c>
      <c r="BF131" s="60">
        <v>81</v>
      </c>
      <c r="BG131" s="60">
        <v>233</v>
      </c>
      <c r="BH131" s="60">
        <v>932</v>
      </c>
      <c r="BI131" s="60">
        <v>569</v>
      </c>
      <c r="BJ131" s="60">
        <v>279</v>
      </c>
      <c r="BK131" s="60">
        <v>201</v>
      </c>
      <c r="BL131" s="60">
        <v>90</v>
      </c>
      <c r="BM131" s="60">
        <v>78</v>
      </c>
      <c r="BN131" s="60">
        <v>282</v>
      </c>
      <c r="BO131" s="60">
        <v>400</v>
      </c>
      <c r="BP131" s="60">
        <v>339</v>
      </c>
      <c r="BQ131" s="60">
        <v>234</v>
      </c>
      <c r="BR131" s="60">
        <v>144</v>
      </c>
      <c r="BS131" s="60">
        <v>374</v>
      </c>
      <c r="BT131" s="60">
        <v>468</v>
      </c>
      <c r="BU131" s="60">
        <v>380</v>
      </c>
      <c r="BV131" s="60">
        <v>119</v>
      </c>
      <c r="BW131" s="60">
        <v>106</v>
      </c>
      <c r="BX131" s="60">
        <v>301</v>
      </c>
      <c r="BY131" s="60">
        <v>127</v>
      </c>
      <c r="BZ131" s="60">
        <v>296</v>
      </c>
      <c r="CA131" s="60">
        <v>231</v>
      </c>
      <c r="CB131" s="60">
        <v>127</v>
      </c>
      <c r="CC131" s="60">
        <v>123</v>
      </c>
      <c r="CD131" s="60">
        <v>421</v>
      </c>
      <c r="CE131" s="60">
        <v>302</v>
      </c>
      <c r="CF131" s="60">
        <v>424</v>
      </c>
      <c r="CG131" s="60">
        <v>336</v>
      </c>
      <c r="CH131" s="60">
        <v>156</v>
      </c>
      <c r="CI131" s="60">
        <v>85</v>
      </c>
      <c r="CJ131" s="60">
        <v>216</v>
      </c>
      <c r="CK131" s="60">
        <v>284</v>
      </c>
      <c r="CL131" s="60">
        <v>208</v>
      </c>
      <c r="CM131" s="60">
        <v>588</v>
      </c>
      <c r="CN131" s="60">
        <v>130</v>
      </c>
      <c r="CO131" s="60">
        <v>159</v>
      </c>
      <c r="CP131" s="60">
        <v>167</v>
      </c>
      <c r="CQ131" s="60">
        <v>248</v>
      </c>
      <c r="CR131" s="60">
        <v>677</v>
      </c>
      <c r="CS131" s="60">
        <v>822</v>
      </c>
      <c r="CT131" s="60">
        <v>63</v>
      </c>
      <c r="CU131" s="60">
        <v>85</v>
      </c>
      <c r="CV131" s="60">
        <v>89</v>
      </c>
      <c r="CW131" s="60">
        <v>103</v>
      </c>
      <c r="CX131" s="60">
        <v>334</v>
      </c>
      <c r="CY131" s="60">
        <v>1041</v>
      </c>
      <c r="CZ131" s="60">
        <v>378</v>
      </c>
      <c r="DA131" s="60">
        <v>346</v>
      </c>
      <c r="DB131" s="60">
        <v>257</v>
      </c>
      <c r="DC131" s="60">
        <v>115</v>
      </c>
      <c r="DD131" s="60">
        <v>96</v>
      </c>
      <c r="DE131" s="60">
        <v>221</v>
      </c>
      <c r="DF131" s="60">
        <v>299</v>
      </c>
      <c r="DG131" s="60">
        <v>270</v>
      </c>
      <c r="DH131" s="60">
        <v>133</v>
      </c>
      <c r="DI131" s="60">
        <v>58</v>
      </c>
      <c r="DJ131" s="60">
        <v>167</v>
      </c>
      <c r="DK131" s="60">
        <v>573</v>
      </c>
      <c r="DL131" s="60">
        <v>330</v>
      </c>
      <c r="DM131" s="60">
        <v>200</v>
      </c>
      <c r="DN131" s="60">
        <v>92</v>
      </c>
      <c r="DO131" s="60">
        <v>64</v>
      </c>
      <c r="DP131" s="60">
        <v>184</v>
      </c>
      <c r="DQ131" s="60">
        <v>631</v>
      </c>
      <c r="DR131" s="61" t="s">
        <v>2337</v>
      </c>
      <c r="DS131" s="61" t="s">
        <v>1519</v>
      </c>
      <c r="DT131" s="61" t="s">
        <v>2341</v>
      </c>
      <c r="DU131" s="61" t="s">
        <v>2511</v>
      </c>
      <c r="DV131" s="61" t="s">
        <v>2512</v>
      </c>
      <c r="DW131" s="61" t="s">
        <v>2296</v>
      </c>
      <c r="DX131" s="61" t="s">
        <v>2296</v>
      </c>
      <c r="DY131" s="61" t="s">
        <v>2296</v>
      </c>
      <c r="DZ131" s="60">
        <v>340</v>
      </c>
      <c r="EA131" s="60">
        <v>377</v>
      </c>
      <c r="EB131" s="60">
        <v>197</v>
      </c>
      <c r="EC131" s="60">
        <v>169</v>
      </c>
      <c r="ED131" s="60">
        <v>415</v>
      </c>
      <c r="EE131" s="61">
        <v>47.9</v>
      </c>
    </row>
    <row r="132" spans="1:135" x14ac:dyDescent="0.25">
      <c r="A132" t="s">
        <v>1878</v>
      </c>
      <c r="B132" s="34" t="s">
        <v>1879</v>
      </c>
      <c r="C132" t="s">
        <v>1529</v>
      </c>
      <c r="D132" t="s">
        <v>2513</v>
      </c>
      <c r="E132" t="s">
        <v>2287</v>
      </c>
      <c r="F132" t="s">
        <v>2374</v>
      </c>
      <c r="G132" t="s">
        <v>1520</v>
      </c>
      <c r="H132" s="54">
        <v>13849</v>
      </c>
      <c r="I132" s="56">
        <v>990.76908637193196</v>
      </c>
      <c r="J132" s="55">
        <v>1551</v>
      </c>
      <c r="K132" s="56">
        <v>2.3450056514867001</v>
      </c>
      <c r="L132" s="55">
        <v>0</v>
      </c>
      <c r="M132" s="55" t="s">
        <v>2289</v>
      </c>
      <c r="N132" s="55">
        <v>1486</v>
      </c>
      <c r="O132" s="55">
        <v>65</v>
      </c>
      <c r="P132" s="55" t="s">
        <v>2290</v>
      </c>
      <c r="Q132" s="55" t="s">
        <v>2290</v>
      </c>
      <c r="R132" s="55" t="s">
        <v>2290</v>
      </c>
      <c r="S132" s="55" t="s">
        <v>2290</v>
      </c>
      <c r="T132" s="55" t="s">
        <v>2290</v>
      </c>
      <c r="U132" s="55"/>
      <c r="V132" s="55" t="s">
        <v>1519</v>
      </c>
      <c r="W132" s="55" t="s">
        <v>2514</v>
      </c>
      <c r="X132" s="55" t="s">
        <v>2292</v>
      </c>
      <c r="Y132" s="55" t="s">
        <v>2290</v>
      </c>
      <c r="Z132" s="55" t="s">
        <v>2293</v>
      </c>
      <c r="AA132" s="56">
        <v>50.8</v>
      </c>
      <c r="AB132" s="56">
        <v>51</v>
      </c>
      <c r="AC132" s="56">
        <v>43.6</v>
      </c>
      <c r="AD132" s="55" t="s">
        <v>2290</v>
      </c>
      <c r="AE132" s="55" t="s">
        <v>2290</v>
      </c>
      <c r="AF132" s="55" t="s">
        <v>2290</v>
      </c>
      <c r="AG132" s="55" t="s">
        <v>2290</v>
      </c>
      <c r="AH132" s="55">
        <v>57.9</v>
      </c>
      <c r="AI132" s="55">
        <v>53.2</v>
      </c>
      <c r="AJ132" s="56">
        <v>51.3</v>
      </c>
      <c r="AK132" s="56">
        <v>61.4</v>
      </c>
      <c r="AL132" s="56">
        <v>43.9</v>
      </c>
      <c r="AM132" s="56">
        <v>66.099999999999994</v>
      </c>
      <c r="AN132" s="56">
        <v>61.9</v>
      </c>
      <c r="AO132" s="56">
        <v>26.4</v>
      </c>
      <c r="AP132" s="56">
        <v>60.8</v>
      </c>
      <c r="AQ132" s="56">
        <v>57</v>
      </c>
      <c r="AR132" s="56">
        <v>55.6</v>
      </c>
      <c r="AS132" s="56">
        <v>53.306397306397301</v>
      </c>
      <c r="AT132" s="56">
        <v>36.999000000000002</v>
      </c>
      <c r="AU132" s="56">
        <v>70.146699999999996</v>
      </c>
      <c r="AV132" s="60">
        <v>347.1</v>
      </c>
      <c r="AW132" s="60">
        <v>437.5</v>
      </c>
      <c r="AX132" s="60">
        <v>212.1</v>
      </c>
      <c r="AY132" s="60">
        <v>172.8</v>
      </c>
      <c r="AZ132" s="60">
        <v>373.6</v>
      </c>
      <c r="BA132" s="60">
        <v>791.6</v>
      </c>
      <c r="BB132" s="60">
        <v>693.4</v>
      </c>
      <c r="BC132" s="60">
        <v>232.2</v>
      </c>
      <c r="BD132" s="60">
        <v>222.3</v>
      </c>
      <c r="BE132" s="60">
        <v>74.7</v>
      </c>
      <c r="BF132" s="60">
        <v>85.7</v>
      </c>
      <c r="BG132" s="60">
        <v>170.4</v>
      </c>
      <c r="BH132" s="60">
        <v>791.6</v>
      </c>
      <c r="BI132" s="60">
        <v>693.4</v>
      </c>
      <c r="BJ132" s="60">
        <v>216.1</v>
      </c>
      <c r="BK132" s="60">
        <v>196.9</v>
      </c>
      <c r="BL132" s="60">
        <v>65.400000000000006</v>
      </c>
      <c r="BM132" s="60">
        <v>94.1</v>
      </c>
      <c r="BN132" s="60">
        <v>203.2</v>
      </c>
      <c r="BO132" s="60">
        <v>358.2</v>
      </c>
      <c r="BP132" s="60">
        <v>419.7</v>
      </c>
      <c r="BQ132" s="60">
        <v>206.3</v>
      </c>
      <c r="BR132" s="60">
        <v>173.5</v>
      </c>
      <c r="BS132" s="60">
        <v>358.3</v>
      </c>
      <c r="BT132" s="60">
        <v>452.9</v>
      </c>
      <c r="BU132" s="60">
        <v>445</v>
      </c>
      <c r="BV132" s="60">
        <v>122.9</v>
      </c>
      <c r="BW132" s="60">
        <v>137.30000000000001</v>
      </c>
      <c r="BX132" s="60">
        <v>305.2</v>
      </c>
      <c r="BY132" s="60">
        <v>43.6</v>
      </c>
      <c r="BZ132" s="60">
        <v>216.9</v>
      </c>
      <c r="CA132" s="60">
        <v>230.1</v>
      </c>
      <c r="CB132" s="60">
        <v>119</v>
      </c>
      <c r="CC132" s="60">
        <v>126.9</v>
      </c>
      <c r="CD132" s="60">
        <v>325.5</v>
      </c>
      <c r="CE132" s="60">
        <v>427.2</v>
      </c>
      <c r="CF132" s="60">
        <v>370.4</v>
      </c>
      <c r="CG132" s="60">
        <v>425</v>
      </c>
      <c r="CH132" s="60">
        <v>143.5</v>
      </c>
      <c r="CI132" s="60">
        <v>100.6</v>
      </c>
      <c r="CJ132" s="60">
        <v>163.19999999999999</v>
      </c>
      <c r="CK132" s="60">
        <v>240.9</v>
      </c>
      <c r="CL132" s="60">
        <v>201</v>
      </c>
      <c r="CM132" s="60">
        <v>569.70000000000005</v>
      </c>
      <c r="CN132" s="60">
        <v>177.8</v>
      </c>
      <c r="CO132" s="60">
        <v>165.6</v>
      </c>
      <c r="CP132" s="60">
        <v>131.19999999999999</v>
      </c>
      <c r="CQ132" s="60">
        <v>197.8</v>
      </c>
      <c r="CR132" s="60">
        <v>528.9</v>
      </c>
      <c r="CS132" s="60">
        <v>900.6</v>
      </c>
      <c r="CT132" s="60">
        <v>47.2</v>
      </c>
      <c r="CU132" s="60">
        <v>89.5</v>
      </c>
      <c r="CV132" s="60">
        <v>45.6</v>
      </c>
      <c r="CW132" s="60">
        <v>81.900000000000006</v>
      </c>
      <c r="CX132" s="60">
        <v>252.7</v>
      </c>
      <c r="CY132" s="60">
        <v>956.1</v>
      </c>
      <c r="CZ132" s="60">
        <v>406.9</v>
      </c>
      <c r="DA132" s="60">
        <v>281</v>
      </c>
      <c r="DB132" s="60">
        <v>292.5</v>
      </c>
      <c r="DC132" s="60">
        <v>83</v>
      </c>
      <c r="DD132" s="60">
        <v>93.3</v>
      </c>
      <c r="DE132" s="60">
        <v>193.2</v>
      </c>
      <c r="DF132" s="60">
        <v>218</v>
      </c>
      <c r="DG132" s="60">
        <v>230.5</v>
      </c>
      <c r="DH132" s="60">
        <v>108.3</v>
      </c>
      <c r="DI132" s="60">
        <v>87.4</v>
      </c>
      <c r="DJ132" s="60">
        <v>143.1</v>
      </c>
      <c r="DK132" s="60">
        <v>662.2</v>
      </c>
      <c r="DL132" s="60">
        <v>232.1</v>
      </c>
      <c r="DM132" s="60">
        <v>208.3</v>
      </c>
      <c r="DN132" s="60">
        <v>79.900000000000006</v>
      </c>
      <c r="DO132" s="60">
        <v>70.5</v>
      </c>
      <c r="DP132" s="60">
        <v>201.2</v>
      </c>
      <c r="DQ132" s="60">
        <v>654.1</v>
      </c>
      <c r="DR132" s="61" t="s">
        <v>2337</v>
      </c>
      <c r="DS132" s="61" t="s">
        <v>1519</v>
      </c>
      <c r="DT132" s="61" t="s">
        <v>2479</v>
      </c>
      <c r="DU132" s="61" t="s">
        <v>2511</v>
      </c>
      <c r="DV132" s="61" t="s">
        <v>2340</v>
      </c>
      <c r="DW132" s="61" t="s">
        <v>2296</v>
      </c>
      <c r="DX132" s="61" t="s">
        <v>2296</v>
      </c>
      <c r="DY132" s="61" t="s">
        <v>2515</v>
      </c>
      <c r="DZ132" s="60">
        <v>363</v>
      </c>
      <c r="EA132" s="60">
        <v>433</v>
      </c>
      <c r="EB132" s="60">
        <v>203</v>
      </c>
      <c r="EC132" s="60">
        <v>166</v>
      </c>
      <c r="ED132" s="60">
        <v>379</v>
      </c>
      <c r="EE132" s="61">
        <v>51.6</v>
      </c>
    </row>
    <row r="133" spans="1:135" x14ac:dyDescent="0.25">
      <c r="A133" t="s">
        <v>1882</v>
      </c>
      <c r="B133" s="34" t="s">
        <v>1883</v>
      </c>
      <c r="C133" t="s">
        <v>1529</v>
      </c>
      <c r="D133" t="s">
        <v>2516</v>
      </c>
      <c r="E133" t="s">
        <v>2307</v>
      </c>
      <c r="F133" t="s">
        <v>2374</v>
      </c>
      <c r="G133" t="s">
        <v>1520</v>
      </c>
      <c r="H133" s="54">
        <v>4674</v>
      </c>
      <c r="I133" s="56">
        <v>531.93695786130695</v>
      </c>
      <c r="J133" s="55">
        <v>1784</v>
      </c>
      <c r="K133" s="56">
        <v>1.8246504625185</v>
      </c>
      <c r="L133" s="55">
        <v>0</v>
      </c>
      <c r="M133" s="55" t="s">
        <v>2357</v>
      </c>
      <c r="N133" s="55">
        <v>1664</v>
      </c>
      <c r="O133" s="55">
        <v>120</v>
      </c>
      <c r="P133" s="55">
        <v>0</v>
      </c>
      <c r="Q133" s="55">
        <v>0</v>
      </c>
      <c r="R133" s="55">
        <v>0</v>
      </c>
      <c r="S133" s="55">
        <v>0</v>
      </c>
      <c r="T133" s="55" t="s">
        <v>2290</v>
      </c>
      <c r="U133" s="55"/>
      <c r="V133" s="55" t="s">
        <v>1519</v>
      </c>
      <c r="W133" s="55" t="s">
        <v>2517</v>
      </c>
      <c r="X133" s="55" t="s">
        <v>2292</v>
      </c>
      <c r="Y133" s="55" t="s">
        <v>2290</v>
      </c>
      <c r="Z133" s="55" t="s">
        <v>2293</v>
      </c>
      <c r="AA133" s="56">
        <v>65.8</v>
      </c>
      <c r="AB133" s="56">
        <v>67</v>
      </c>
      <c r="AC133" s="56">
        <v>50</v>
      </c>
      <c r="AD133" s="55" t="s">
        <v>2290</v>
      </c>
      <c r="AE133" s="55" t="s">
        <v>2290</v>
      </c>
      <c r="AF133" s="55" t="s">
        <v>2290</v>
      </c>
      <c r="AG133" s="55" t="s">
        <v>2290</v>
      </c>
      <c r="AH133" s="55">
        <v>70.3</v>
      </c>
      <c r="AI133" s="55">
        <v>69.7</v>
      </c>
      <c r="AJ133" s="56">
        <v>66.7</v>
      </c>
      <c r="AK133" s="56">
        <v>71.599999999999994</v>
      </c>
      <c r="AL133" s="56">
        <v>54.7</v>
      </c>
      <c r="AM133" s="56">
        <v>73.3</v>
      </c>
      <c r="AN133" s="56">
        <v>73.8</v>
      </c>
      <c r="AO133" s="56">
        <v>25.4</v>
      </c>
      <c r="AP133" s="56">
        <v>66.8</v>
      </c>
      <c r="AQ133" s="56">
        <v>70.7</v>
      </c>
      <c r="AR133" s="56">
        <v>61.4</v>
      </c>
      <c r="AS133" s="56">
        <v>59.977578475336301</v>
      </c>
      <c r="AT133" s="56">
        <v>23.430499999999999</v>
      </c>
      <c r="AU133" s="56">
        <v>58.408099999999997</v>
      </c>
      <c r="AV133" s="60">
        <v>523</v>
      </c>
      <c r="AW133" s="60">
        <v>630</v>
      </c>
      <c r="AX133" s="60">
        <v>176</v>
      </c>
      <c r="AY133" s="60">
        <v>151</v>
      </c>
      <c r="AZ133" s="60">
        <v>272</v>
      </c>
      <c r="BA133" s="60">
        <v>1070</v>
      </c>
      <c r="BB133" s="60">
        <v>714</v>
      </c>
      <c r="BC133" s="60">
        <v>435</v>
      </c>
      <c r="BD133" s="60">
        <v>317</v>
      </c>
      <c r="BE133" s="60">
        <v>93</v>
      </c>
      <c r="BF133" s="60">
        <v>87</v>
      </c>
      <c r="BG133" s="60">
        <v>138</v>
      </c>
      <c r="BH133" s="60">
        <v>1040</v>
      </c>
      <c r="BI133" s="60">
        <v>744</v>
      </c>
      <c r="BJ133" s="60">
        <v>443</v>
      </c>
      <c r="BK133" s="60">
        <v>282</v>
      </c>
      <c r="BL133" s="60">
        <v>45</v>
      </c>
      <c r="BM133" s="60">
        <v>81</v>
      </c>
      <c r="BN133" s="60">
        <v>189</v>
      </c>
      <c r="BO133" s="60">
        <v>575</v>
      </c>
      <c r="BP133" s="60">
        <v>504</v>
      </c>
      <c r="BQ133" s="60">
        <v>134</v>
      </c>
      <c r="BR133" s="60">
        <v>145</v>
      </c>
      <c r="BS133" s="60">
        <v>260</v>
      </c>
      <c r="BT133" s="60">
        <v>631</v>
      </c>
      <c r="BU133" s="60">
        <v>536</v>
      </c>
      <c r="BV133" s="60">
        <v>106</v>
      </c>
      <c r="BW133" s="60">
        <v>119</v>
      </c>
      <c r="BX133" s="60">
        <v>237</v>
      </c>
      <c r="BY133" s="60">
        <v>29</v>
      </c>
      <c r="BZ133" s="60">
        <v>357</v>
      </c>
      <c r="CA133" s="60">
        <v>392</v>
      </c>
      <c r="CB133" s="60">
        <v>155</v>
      </c>
      <c r="CC133" s="60">
        <v>155</v>
      </c>
      <c r="CD133" s="60">
        <v>311</v>
      </c>
      <c r="CE133" s="60">
        <v>244</v>
      </c>
      <c r="CF133" s="60">
        <v>505</v>
      </c>
      <c r="CG133" s="60">
        <v>581</v>
      </c>
      <c r="CH133" s="60">
        <v>109</v>
      </c>
      <c r="CI133" s="60">
        <v>114</v>
      </c>
      <c r="CJ133" s="60">
        <v>173</v>
      </c>
      <c r="CK133" s="60">
        <v>124</v>
      </c>
      <c r="CL133" s="60">
        <v>322</v>
      </c>
      <c r="CM133" s="60">
        <v>806</v>
      </c>
      <c r="CN133" s="60">
        <v>163</v>
      </c>
      <c r="CO133" s="60">
        <v>125</v>
      </c>
      <c r="CP133" s="60">
        <v>112</v>
      </c>
      <c r="CQ133" s="60">
        <v>76</v>
      </c>
      <c r="CR133" s="60">
        <v>418</v>
      </c>
      <c r="CS133" s="60">
        <v>1366</v>
      </c>
      <c r="CT133" s="60">
        <v>38</v>
      </c>
      <c r="CU133" s="60">
        <v>68</v>
      </c>
      <c r="CV133" s="60">
        <v>41</v>
      </c>
      <c r="CW133" s="60">
        <v>68</v>
      </c>
      <c r="CX133" s="60">
        <v>203</v>
      </c>
      <c r="CY133" s="60">
        <v>1042</v>
      </c>
      <c r="CZ133" s="60">
        <v>742</v>
      </c>
      <c r="DA133" s="60">
        <v>386</v>
      </c>
      <c r="DB133" s="60">
        <v>310</v>
      </c>
      <c r="DC133" s="60">
        <v>68</v>
      </c>
      <c r="DD133" s="60">
        <v>113</v>
      </c>
      <c r="DE133" s="60">
        <v>165</v>
      </c>
      <c r="DF133" s="60">
        <v>439</v>
      </c>
      <c r="DG133" s="60">
        <v>476</v>
      </c>
      <c r="DH133" s="60">
        <v>133</v>
      </c>
      <c r="DI133" s="60">
        <v>109</v>
      </c>
      <c r="DJ133" s="60">
        <v>137</v>
      </c>
      <c r="DK133" s="60">
        <v>313</v>
      </c>
      <c r="DL133" s="60">
        <v>366</v>
      </c>
      <c r="DM133" s="60">
        <v>305</v>
      </c>
      <c r="DN133" s="60">
        <v>94</v>
      </c>
      <c r="DO133" s="60">
        <v>100</v>
      </c>
      <c r="DP133" s="60">
        <v>228</v>
      </c>
      <c r="DQ133" s="60">
        <v>537</v>
      </c>
      <c r="DR133" s="61" t="s">
        <v>2295</v>
      </c>
      <c r="DS133" s="61" t="s">
        <v>1520</v>
      </c>
      <c r="DT133" s="61" t="s">
        <v>2296</v>
      </c>
      <c r="DU133" s="61" t="s">
        <v>2296</v>
      </c>
      <c r="DV133" s="61" t="s">
        <v>2296</v>
      </c>
      <c r="DW133" s="61" t="s">
        <v>2296</v>
      </c>
      <c r="DX133" s="61" t="s">
        <v>2296</v>
      </c>
      <c r="DY133" s="61" t="s">
        <v>2296</v>
      </c>
      <c r="DZ133" s="60" t="s">
        <v>2296</v>
      </c>
      <c r="EA133" s="60" t="s">
        <v>2296</v>
      </c>
      <c r="EB133" s="60" t="s">
        <v>2296</v>
      </c>
      <c r="EC133" s="60" t="s">
        <v>2296</v>
      </c>
      <c r="ED133" s="60" t="s">
        <v>2296</v>
      </c>
      <c r="EE133" s="61" t="s">
        <v>2296</v>
      </c>
    </row>
    <row r="134" spans="1:135" x14ac:dyDescent="0.25">
      <c r="A134" t="s">
        <v>1884</v>
      </c>
      <c r="B134" s="34" t="s">
        <v>1885</v>
      </c>
      <c r="C134" t="s">
        <v>1529</v>
      </c>
      <c r="D134" t="s">
        <v>2518</v>
      </c>
      <c r="E134" t="s">
        <v>2287</v>
      </c>
      <c r="F134" t="s">
        <v>2374</v>
      </c>
      <c r="G134" t="s">
        <v>1520</v>
      </c>
      <c r="H134" s="54">
        <v>5906</v>
      </c>
      <c r="I134" s="56">
        <v>544.87246878001895</v>
      </c>
      <c r="J134" s="55">
        <v>929</v>
      </c>
      <c r="K134" s="56">
        <v>2.9518350693978199</v>
      </c>
      <c r="L134" s="55">
        <v>0</v>
      </c>
      <c r="M134" s="55" t="s">
        <v>2289</v>
      </c>
      <c r="N134" s="55">
        <v>840</v>
      </c>
      <c r="O134" s="55">
        <v>89</v>
      </c>
      <c r="P134" s="55">
        <v>0</v>
      </c>
      <c r="Q134" s="55">
        <v>0</v>
      </c>
      <c r="R134" s="55">
        <v>0</v>
      </c>
      <c r="S134" s="55">
        <v>0</v>
      </c>
      <c r="T134" s="55" t="s">
        <v>2290</v>
      </c>
      <c r="U134" s="55"/>
      <c r="V134" s="55" t="s">
        <v>1519</v>
      </c>
      <c r="W134" s="55" t="s">
        <v>2344</v>
      </c>
      <c r="X134" s="55" t="s">
        <v>2292</v>
      </c>
      <c r="Y134" s="55" t="s">
        <v>2290</v>
      </c>
      <c r="Z134" s="55" t="s">
        <v>2293</v>
      </c>
      <c r="AA134" s="56">
        <v>69.900000000000006</v>
      </c>
      <c r="AB134" s="56">
        <v>72.3</v>
      </c>
      <c r="AC134" s="56">
        <v>47.2</v>
      </c>
      <c r="AD134" s="55" t="s">
        <v>2290</v>
      </c>
      <c r="AE134" s="55" t="s">
        <v>2290</v>
      </c>
      <c r="AF134" s="55" t="s">
        <v>2290</v>
      </c>
      <c r="AG134" s="55" t="s">
        <v>2290</v>
      </c>
      <c r="AH134" s="55">
        <v>69.900000000000006</v>
      </c>
      <c r="AI134" s="55">
        <v>62.4</v>
      </c>
      <c r="AJ134" s="56">
        <v>66.5</v>
      </c>
      <c r="AK134" s="56">
        <v>73.3</v>
      </c>
      <c r="AL134" s="56">
        <v>57.2</v>
      </c>
      <c r="AM134" s="56">
        <v>68.7</v>
      </c>
      <c r="AN134" s="56">
        <v>73.599999999999994</v>
      </c>
      <c r="AO134" s="56">
        <v>30.6</v>
      </c>
      <c r="AP134" s="56">
        <v>74.5</v>
      </c>
      <c r="AQ134" s="56">
        <v>62.6</v>
      </c>
      <c r="AR134" s="56">
        <v>61.4</v>
      </c>
      <c r="AS134" s="56">
        <v>59.526372443487602</v>
      </c>
      <c r="AT134" s="56">
        <v>28.525300000000001</v>
      </c>
      <c r="AU134" s="56">
        <v>51.338799999999999</v>
      </c>
      <c r="AV134" s="60">
        <v>329</v>
      </c>
      <c r="AW134" s="60">
        <v>313</v>
      </c>
      <c r="AX134" s="60">
        <v>81</v>
      </c>
      <c r="AY134" s="60">
        <v>85</v>
      </c>
      <c r="AZ134" s="60">
        <v>111</v>
      </c>
      <c r="BA134" s="60">
        <v>553</v>
      </c>
      <c r="BB134" s="60">
        <v>376</v>
      </c>
      <c r="BC134" s="60">
        <v>239</v>
      </c>
      <c r="BD134" s="60">
        <v>145</v>
      </c>
      <c r="BE134" s="60">
        <v>33</v>
      </c>
      <c r="BF134" s="60">
        <v>60</v>
      </c>
      <c r="BG134" s="60">
        <v>72</v>
      </c>
      <c r="BH134" s="60">
        <v>553</v>
      </c>
      <c r="BI134" s="60">
        <v>376</v>
      </c>
      <c r="BJ134" s="60">
        <v>211</v>
      </c>
      <c r="BK134" s="60">
        <v>129</v>
      </c>
      <c r="BL134" s="60">
        <v>42</v>
      </c>
      <c r="BM134" s="60">
        <v>50</v>
      </c>
      <c r="BN134" s="60">
        <v>113</v>
      </c>
      <c r="BO134" s="60">
        <v>357</v>
      </c>
      <c r="BP134" s="60">
        <v>242</v>
      </c>
      <c r="BQ134" s="60">
        <v>88</v>
      </c>
      <c r="BR134" s="60">
        <v>105</v>
      </c>
      <c r="BS134" s="60">
        <v>109</v>
      </c>
      <c r="BT134" s="60">
        <v>403</v>
      </c>
      <c r="BU134" s="60">
        <v>265</v>
      </c>
      <c r="BV134" s="60">
        <v>76</v>
      </c>
      <c r="BW134" s="60">
        <v>76</v>
      </c>
      <c r="BX134" s="60">
        <v>91</v>
      </c>
      <c r="BY134" s="60">
        <v>18</v>
      </c>
      <c r="BZ134" s="60">
        <v>267</v>
      </c>
      <c r="CA134" s="60">
        <v>204</v>
      </c>
      <c r="CB134" s="60">
        <v>133</v>
      </c>
      <c r="CC134" s="60">
        <v>72</v>
      </c>
      <c r="CD134" s="60">
        <v>147</v>
      </c>
      <c r="CE134" s="60">
        <v>106</v>
      </c>
      <c r="CF134" s="60">
        <v>340</v>
      </c>
      <c r="CG134" s="60">
        <v>245</v>
      </c>
      <c r="CH134" s="60">
        <v>108</v>
      </c>
      <c r="CI134" s="60">
        <v>72</v>
      </c>
      <c r="CJ134" s="60">
        <v>86</v>
      </c>
      <c r="CK134" s="60">
        <v>78</v>
      </c>
      <c r="CL134" s="60">
        <v>247</v>
      </c>
      <c r="CM134" s="60">
        <v>399</v>
      </c>
      <c r="CN134" s="60">
        <v>102</v>
      </c>
      <c r="CO134" s="60">
        <v>69</v>
      </c>
      <c r="CP134" s="60">
        <v>61</v>
      </c>
      <c r="CQ134" s="60">
        <v>51</v>
      </c>
      <c r="CR134" s="60">
        <v>265</v>
      </c>
      <c r="CS134" s="60">
        <v>664</v>
      </c>
      <c r="CT134" s="60">
        <v>37</v>
      </c>
      <c r="CU134" s="60">
        <v>42</v>
      </c>
      <c r="CV134" s="60">
        <v>35</v>
      </c>
      <c r="CW134" s="60">
        <v>52</v>
      </c>
      <c r="CX134" s="60">
        <v>92</v>
      </c>
      <c r="CY134" s="60">
        <v>441</v>
      </c>
      <c r="CZ134" s="60">
        <v>418</v>
      </c>
      <c r="DA134" s="60">
        <v>200</v>
      </c>
      <c r="DB134" s="60">
        <v>119</v>
      </c>
      <c r="DC134" s="60">
        <v>33</v>
      </c>
      <c r="DD134" s="60">
        <v>35</v>
      </c>
      <c r="DE134" s="60">
        <v>41</v>
      </c>
      <c r="DF134" s="60">
        <v>233</v>
      </c>
      <c r="DG134" s="60">
        <v>208</v>
      </c>
      <c r="DH134" s="60">
        <v>136</v>
      </c>
      <c r="DI134" s="60">
        <v>63</v>
      </c>
      <c r="DJ134" s="60">
        <v>64</v>
      </c>
      <c r="DK134" s="60">
        <v>225</v>
      </c>
      <c r="DL134" s="60">
        <v>208</v>
      </c>
      <c r="DM134" s="60">
        <v>173</v>
      </c>
      <c r="DN134" s="60">
        <v>87</v>
      </c>
      <c r="DO134" s="60">
        <v>58</v>
      </c>
      <c r="DP134" s="60">
        <v>95</v>
      </c>
      <c r="DQ134" s="60">
        <v>308</v>
      </c>
      <c r="DR134" s="61" t="s">
        <v>2295</v>
      </c>
      <c r="DS134" s="61" t="s">
        <v>1520</v>
      </c>
      <c r="DT134" s="61" t="s">
        <v>2296</v>
      </c>
      <c r="DU134" s="61" t="s">
        <v>2296</v>
      </c>
      <c r="DV134" s="61" t="s">
        <v>2296</v>
      </c>
      <c r="DW134" s="61" t="s">
        <v>2296</v>
      </c>
      <c r="DX134" s="61" t="s">
        <v>2296</v>
      </c>
      <c r="DY134" s="61" t="s">
        <v>2296</v>
      </c>
      <c r="DZ134" s="60" t="s">
        <v>2296</v>
      </c>
      <c r="EA134" s="60" t="s">
        <v>2296</v>
      </c>
      <c r="EB134" s="60" t="s">
        <v>2296</v>
      </c>
      <c r="EC134" s="60" t="s">
        <v>2296</v>
      </c>
      <c r="ED134" s="60" t="s">
        <v>2296</v>
      </c>
      <c r="EE134" s="61" t="s">
        <v>2296</v>
      </c>
    </row>
    <row r="135" spans="1:135" x14ac:dyDescent="0.25">
      <c r="A135" t="s">
        <v>1886</v>
      </c>
      <c r="B135" s="34" t="s">
        <v>1887</v>
      </c>
      <c r="C135" t="s">
        <v>1529</v>
      </c>
      <c r="D135" t="s">
        <v>2519</v>
      </c>
      <c r="E135" t="s">
        <v>2287</v>
      </c>
      <c r="F135" t="s">
        <v>2374</v>
      </c>
      <c r="G135" t="s">
        <v>1520</v>
      </c>
      <c r="H135" s="54">
        <v>11361</v>
      </c>
      <c r="I135" s="56">
        <v>975.48607547406004</v>
      </c>
      <c r="J135" s="55">
        <v>1022</v>
      </c>
      <c r="K135" s="56">
        <v>2.9244939668901702</v>
      </c>
      <c r="L135" s="55">
        <v>0</v>
      </c>
      <c r="M135" s="55" t="s">
        <v>2289</v>
      </c>
      <c r="N135" s="55">
        <v>1022</v>
      </c>
      <c r="O135" s="55" t="s">
        <v>2290</v>
      </c>
      <c r="P135" s="55" t="s">
        <v>2290</v>
      </c>
      <c r="Q135" s="55" t="s">
        <v>2290</v>
      </c>
      <c r="R135" s="55" t="s">
        <v>2290</v>
      </c>
      <c r="S135" s="55" t="s">
        <v>2290</v>
      </c>
      <c r="T135" s="55" t="s">
        <v>2290</v>
      </c>
      <c r="U135" s="55"/>
      <c r="V135" s="55" t="s">
        <v>1519</v>
      </c>
      <c r="W135" s="55" t="s">
        <v>2460</v>
      </c>
      <c r="X135" s="55" t="s">
        <v>2292</v>
      </c>
      <c r="Y135" s="55" t="s">
        <v>2290</v>
      </c>
      <c r="Z135" s="55" t="s">
        <v>2293</v>
      </c>
      <c r="AA135" s="56">
        <v>60.1</v>
      </c>
      <c r="AB135" s="56">
        <v>60.1</v>
      </c>
      <c r="AC135" s="56" t="s">
        <v>2290</v>
      </c>
      <c r="AD135" s="55" t="s">
        <v>2290</v>
      </c>
      <c r="AE135" s="55" t="s">
        <v>2290</v>
      </c>
      <c r="AF135" s="55" t="s">
        <v>2290</v>
      </c>
      <c r="AG135" s="55" t="s">
        <v>2290</v>
      </c>
      <c r="AH135" s="55">
        <v>62.9</v>
      </c>
      <c r="AI135" s="55">
        <v>59.8</v>
      </c>
      <c r="AJ135" s="56">
        <v>62.8</v>
      </c>
      <c r="AK135" s="56">
        <v>67.7</v>
      </c>
      <c r="AL135" s="56">
        <v>53.4</v>
      </c>
      <c r="AM135" s="56">
        <v>72.599999999999994</v>
      </c>
      <c r="AN135" s="56">
        <v>71.7</v>
      </c>
      <c r="AO135" s="56">
        <v>24.8</v>
      </c>
      <c r="AP135" s="56">
        <v>65.099999999999994</v>
      </c>
      <c r="AQ135" s="56">
        <v>67.2</v>
      </c>
      <c r="AR135" s="56">
        <v>58.8</v>
      </c>
      <c r="AS135" s="56">
        <v>63.087934560327199</v>
      </c>
      <c r="AT135" s="56">
        <v>26.512699999999999</v>
      </c>
      <c r="AU135" s="56">
        <v>80.839600000000004</v>
      </c>
      <c r="AV135" s="60">
        <v>255</v>
      </c>
      <c r="AW135" s="60">
        <v>353</v>
      </c>
      <c r="AX135" s="60">
        <v>134</v>
      </c>
      <c r="AY135" s="60">
        <v>105</v>
      </c>
      <c r="AZ135" s="60">
        <v>165</v>
      </c>
      <c r="BA135" s="60">
        <v>617</v>
      </c>
      <c r="BB135" s="60">
        <v>361</v>
      </c>
      <c r="BC135" s="60">
        <v>183</v>
      </c>
      <c r="BD135" s="60">
        <v>196</v>
      </c>
      <c r="BE135" s="60">
        <v>53</v>
      </c>
      <c r="BF135" s="60">
        <v>67</v>
      </c>
      <c r="BG135" s="60">
        <v>104</v>
      </c>
      <c r="BH135" s="60">
        <v>617</v>
      </c>
      <c r="BI135" s="60">
        <v>361</v>
      </c>
      <c r="BJ135" s="60">
        <v>169</v>
      </c>
      <c r="BK135" s="60">
        <v>183</v>
      </c>
      <c r="BL135" s="60">
        <v>35</v>
      </c>
      <c r="BM135" s="60">
        <v>73</v>
      </c>
      <c r="BN135" s="60">
        <v>129</v>
      </c>
      <c r="BO135" s="60">
        <v>253</v>
      </c>
      <c r="BP135" s="60">
        <v>347</v>
      </c>
      <c r="BQ135" s="60">
        <v>84</v>
      </c>
      <c r="BR135" s="60">
        <v>104</v>
      </c>
      <c r="BS135" s="60">
        <v>167</v>
      </c>
      <c r="BT135" s="60">
        <v>272</v>
      </c>
      <c r="BU135" s="60">
        <v>373</v>
      </c>
      <c r="BV135" s="60">
        <v>76</v>
      </c>
      <c r="BW135" s="60">
        <v>86</v>
      </c>
      <c r="BX135" s="60">
        <v>146</v>
      </c>
      <c r="BY135" s="60">
        <v>16</v>
      </c>
      <c r="BZ135" s="60">
        <v>158</v>
      </c>
      <c r="CA135" s="60">
        <v>262</v>
      </c>
      <c r="CB135" s="60">
        <v>107</v>
      </c>
      <c r="CC135" s="60">
        <v>104</v>
      </c>
      <c r="CD135" s="60">
        <v>156</v>
      </c>
      <c r="CE135" s="60">
        <v>155</v>
      </c>
      <c r="CF135" s="60">
        <v>247</v>
      </c>
      <c r="CG135" s="60">
        <v>387</v>
      </c>
      <c r="CH135" s="60">
        <v>69</v>
      </c>
      <c r="CI135" s="60">
        <v>75</v>
      </c>
      <c r="CJ135" s="60">
        <v>95</v>
      </c>
      <c r="CK135" s="60">
        <v>57</v>
      </c>
      <c r="CL135" s="60">
        <v>123</v>
      </c>
      <c r="CM135" s="60">
        <v>499</v>
      </c>
      <c r="CN135" s="60">
        <v>121</v>
      </c>
      <c r="CO135" s="60">
        <v>74</v>
      </c>
      <c r="CP135" s="60">
        <v>51</v>
      </c>
      <c r="CQ135" s="60">
        <v>60</v>
      </c>
      <c r="CR135" s="60">
        <v>241</v>
      </c>
      <c r="CS135" s="60">
        <v>668</v>
      </c>
      <c r="CT135" s="60">
        <v>18</v>
      </c>
      <c r="CU135" s="60">
        <v>41</v>
      </c>
      <c r="CV135" s="60">
        <v>22</v>
      </c>
      <c r="CW135" s="60">
        <v>44</v>
      </c>
      <c r="CX135" s="60">
        <v>113</v>
      </c>
      <c r="CY135" s="60">
        <v>751</v>
      </c>
      <c r="CZ135" s="60">
        <v>178</v>
      </c>
      <c r="DA135" s="60">
        <v>253</v>
      </c>
      <c r="DB135" s="60">
        <v>224</v>
      </c>
      <c r="DC135" s="60">
        <v>51</v>
      </c>
      <c r="DD135" s="60">
        <v>84</v>
      </c>
      <c r="DE135" s="60">
        <v>121</v>
      </c>
      <c r="DF135" s="60">
        <v>212</v>
      </c>
      <c r="DG135" s="60">
        <v>313</v>
      </c>
      <c r="DH135" s="60">
        <v>82</v>
      </c>
      <c r="DI135" s="60">
        <v>67</v>
      </c>
      <c r="DJ135" s="60">
        <v>107</v>
      </c>
      <c r="DK135" s="60">
        <v>163</v>
      </c>
      <c r="DL135" s="60">
        <v>167</v>
      </c>
      <c r="DM135" s="60">
        <v>261</v>
      </c>
      <c r="DN135" s="60">
        <v>58</v>
      </c>
      <c r="DO135" s="60">
        <v>93</v>
      </c>
      <c r="DP135" s="60">
        <v>149</v>
      </c>
      <c r="DQ135" s="60">
        <v>222</v>
      </c>
      <c r="DR135" s="61" t="s">
        <v>2295</v>
      </c>
      <c r="DS135" s="61" t="s">
        <v>1520</v>
      </c>
      <c r="DT135" s="61" t="s">
        <v>2296</v>
      </c>
      <c r="DU135" s="61" t="s">
        <v>2296</v>
      </c>
      <c r="DV135" s="61" t="s">
        <v>2296</v>
      </c>
      <c r="DW135" s="61" t="s">
        <v>2296</v>
      </c>
      <c r="DX135" s="61" t="s">
        <v>2296</v>
      </c>
      <c r="DY135" s="61" t="s">
        <v>2296</v>
      </c>
      <c r="DZ135" s="60" t="s">
        <v>2296</v>
      </c>
      <c r="EA135" s="60" t="s">
        <v>2296</v>
      </c>
      <c r="EB135" s="60" t="s">
        <v>2296</v>
      </c>
      <c r="EC135" s="60" t="s">
        <v>2296</v>
      </c>
      <c r="ED135" s="60" t="s">
        <v>2296</v>
      </c>
      <c r="EE135" s="61" t="s">
        <v>2296</v>
      </c>
    </row>
    <row r="136" spans="1:135" x14ac:dyDescent="0.25">
      <c r="A136" t="s">
        <v>1888</v>
      </c>
      <c r="B136" s="34" t="s">
        <v>1889</v>
      </c>
      <c r="C136" t="s">
        <v>1529</v>
      </c>
      <c r="D136" t="s">
        <v>2520</v>
      </c>
      <c r="E136" t="s">
        <v>2287</v>
      </c>
      <c r="F136" t="s">
        <v>2374</v>
      </c>
      <c r="G136" t="s">
        <v>1520</v>
      </c>
      <c r="H136" s="54">
        <v>9603</v>
      </c>
      <c r="I136" s="56">
        <v>564.93771592384803</v>
      </c>
      <c r="J136" s="55">
        <v>985</v>
      </c>
      <c r="K136" s="56">
        <v>2.9582192205878299</v>
      </c>
      <c r="L136" s="55">
        <v>0</v>
      </c>
      <c r="M136" s="55" t="s">
        <v>2289</v>
      </c>
      <c r="N136" s="55">
        <v>985</v>
      </c>
      <c r="O136" s="55">
        <v>0</v>
      </c>
      <c r="P136" s="55">
        <v>0</v>
      </c>
      <c r="Q136" s="55">
        <v>0</v>
      </c>
      <c r="R136" s="55">
        <v>0</v>
      </c>
      <c r="S136" s="55">
        <v>0</v>
      </c>
      <c r="T136" s="55" t="s">
        <v>2290</v>
      </c>
      <c r="U136" s="55"/>
      <c r="V136" s="55" t="s">
        <v>1519</v>
      </c>
      <c r="W136" s="55" t="s">
        <v>2366</v>
      </c>
      <c r="X136" s="55" t="s">
        <v>2292</v>
      </c>
      <c r="Y136" s="55" t="s">
        <v>2290</v>
      </c>
      <c r="Z136" s="55" t="s">
        <v>2293</v>
      </c>
      <c r="AA136" s="56">
        <v>62.1</v>
      </c>
      <c r="AB136" s="56">
        <v>62</v>
      </c>
      <c r="AC136" s="56" t="s">
        <v>2290</v>
      </c>
      <c r="AD136" s="55" t="s">
        <v>2290</v>
      </c>
      <c r="AE136" s="55" t="s">
        <v>2290</v>
      </c>
      <c r="AF136" s="55" t="s">
        <v>2290</v>
      </c>
      <c r="AG136" s="55" t="s">
        <v>2290</v>
      </c>
      <c r="AH136" s="55">
        <v>62.6</v>
      </c>
      <c r="AI136" s="55">
        <v>64</v>
      </c>
      <c r="AJ136" s="56">
        <v>63.5</v>
      </c>
      <c r="AK136" s="56">
        <v>68.599999999999994</v>
      </c>
      <c r="AL136" s="56">
        <v>56.2</v>
      </c>
      <c r="AM136" s="56">
        <v>73.8</v>
      </c>
      <c r="AN136" s="56">
        <v>71.099999999999994</v>
      </c>
      <c r="AO136" s="56">
        <v>19.8</v>
      </c>
      <c r="AP136" s="56">
        <v>65</v>
      </c>
      <c r="AQ136" s="56">
        <v>68.5</v>
      </c>
      <c r="AR136" s="56">
        <v>58.8</v>
      </c>
      <c r="AS136" s="56">
        <v>57.382198952879598</v>
      </c>
      <c r="AT136" s="56">
        <v>26.3521</v>
      </c>
      <c r="AU136" s="56">
        <v>57.1586</v>
      </c>
      <c r="AV136" s="60">
        <v>258</v>
      </c>
      <c r="AW136" s="60">
        <v>349</v>
      </c>
      <c r="AX136" s="60">
        <v>111</v>
      </c>
      <c r="AY136" s="60">
        <v>112</v>
      </c>
      <c r="AZ136" s="60">
        <v>147</v>
      </c>
      <c r="BA136" s="60">
        <v>548</v>
      </c>
      <c r="BB136" s="60">
        <v>407</v>
      </c>
      <c r="BC136" s="60">
        <v>184</v>
      </c>
      <c r="BD136" s="60">
        <v>154</v>
      </c>
      <c r="BE136" s="60">
        <v>33</v>
      </c>
      <c r="BF136" s="60">
        <v>65</v>
      </c>
      <c r="BG136" s="60">
        <v>104</v>
      </c>
      <c r="BH136" s="60">
        <v>548</v>
      </c>
      <c r="BI136" s="60">
        <v>407</v>
      </c>
      <c r="BJ136" s="60">
        <v>184</v>
      </c>
      <c r="BK136" s="60">
        <v>152</v>
      </c>
      <c r="BL136" s="60">
        <v>24</v>
      </c>
      <c r="BM136" s="60">
        <v>53</v>
      </c>
      <c r="BN136" s="60">
        <v>112</v>
      </c>
      <c r="BO136" s="60">
        <v>280</v>
      </c>
      <c r="BP136" s="60">
        <v>307</v>
      </c>
      <c r="BQ136" s="60">
        <v>64</v>
      </c>
      <c r="BR136" s="60">
        <v>100</v>
      </c>
      <c r="BS136" s="60">
        <v>174</v>
      </c>
      <c r="BT136" s="60">
        <v>324</v>
      </c>
      <c r="BU136" s="60">
        <v>308</v>
      </c>
      <c r="BV136" s="60">
        <v>55</v>
      </c>
      <c r="BW136" s="60">
        <v>79</v>
      </c>
      <c r="BX136" s="60">
        <v>155</v>
      </c>
      <c r="BY136" s="60">
        <v>15</v>
      </c>
      <c r="BZ136" s="60">
        <v>164</v>
      </c>
      <c r="CA136" s="60">
        <v>274</v>
      </c>
      <c r="CB136" s="60">
        <v>84</v>
      </c>
      <c r="CC136" s="60">
        <v>95</v>
      </c>
      <c r="CD136" s="60">
        <v>162</v>
      </c>
      <c r="CE136" s="60">
        <v>118</v>
      </c>
      <c r="CF136" s="60">
        <v>251</v>
      </c>
      <c r="CG136" s="60">
        <v>357</v>
      </c>
      <c r="CH136" s="60">
        <v>53</v>
      </c>
      <c r="CI136" s="60">
        <v>67</v>
      </c>
      <c r="CJ136" s="60">
        <v>96</v>
      </c>
      <c r="CK136" s="60">
        <v>60</v>
      </c>
      <c r="CL136" s="60">
        <v>145</v>
      </c>
      <c r="CM136" s="60">
        <v>462</v>
      </c>
      <c r="CN136" s="60">
        <v>106</v>
      </c>
      <c r="CO136" s="60">
        <v>88</v>
      </c>
      <c r="CP136" s="60">
        <v>53</v>
      </c>
      <c r="CQ136" s="60">
        <v>38</v>
      </c>
      <c r="CR136" s="60">
        <v>229</v>
      </c>
      <c r="CS136" s="60">
        <v>640</v>
      </c>
      <c r="CT136" s="60">
        <v>12</v>
      </c>
      <c r="CU136" s="60">
        <v>32</v>
      </c>
      <c r="CV136" s="60">
        <v>16</v>
      </c>
      <c r="CW136" s="60">
        <v>40</v>
      </c>
      <c r="CX136" s="60">
        <v>122</v>
      </c>
      <c r="CY136" s="60">
        <v>519</v>
      </c>
      <c r="CZ136" s="60">
        <v>389</v>
      </c>
      <c r="DA136" s="60">
        <v>163</v>
      </c>
      <c r="DB136" s="60">
        <v>166</v>
      </c>
      <c r="DC136" s="60">
        <v>24</v>
      </c>
      <c r="DD136" s="60">
        <v>55</v>
      </c>
      <c r="DE136" s="60">
        <v>98</v>
      </c>
      <c r="DF136" s="60">
        <v>227</v>
      </c>
      <c r="DG136" s="60">
        <v>268</v>
      </c>
      <c r="DH136" s="60">
        <v>65</v>
      </c>
      <c r="DI136" s="60">
        <v>79</v>
      </c>
      <c r="DJ136" s="60">
        <v>84</v>
      </c>
      <c r="DK136" s="60">
        <v>178</v>
      </c>
      <c r="DL136" s="60">
        <v>139</v>
      </c>
      <c r="DM136" s="60">
        <v>207</v>
      </c>
      <c r="DN136" s="60">
        <v>59</v>
      </c>
      <c r="DO136" s="60">
        <v>66</v>
      </c>
      <c r="DP136" s="60">
        <v>117</v>
      </c>
      <c r="DQ136" s="60">
        <v>293</v>
      </c>
      <c r="DR136" s="61" t="s">
        <v>2295</v>
      </c>
      <c r="DS136" s="61" t="s">
        <v>1520</v>
      </c>
      <c r="DT136" s="61" t="s">
        <v>2296</v>
      </c>
      <c r="DU136" s="61" t="s">
        <v>2296</v>
      </c>
      <c r="DV136" s="61" t="s">
        <v>2296</v>
      </c>
      <c r="DW136" s="61" t="s">
        <v>2296</v>
      </c>
      <c r="DX136" s="61" t="s">
        <v>2296</v>
      </c>
      <c r="DY136" s="61" t="s">
        <v>2296</v>
      </c>
      <c r="DZ136" s="60" t="s">
        <v>2296</v>
      </c>
      <c r="EA136" s="60" t="s">
        <v>2296</v>
      </c>
      <c r="EB136" s="60" t="s">
        <v>2296</v>
      </c>
      <c r="EC136" s="60" t="s">
        <v>2296</v>
      </c>
      <c r="ED136" s="60" t="s">
        <v>2296</v>
      </c>
      <c r="EE136" s="61" t="s">
        <v>2296</v>
      </c>
    </row>
    <row r="137" spans="1:135" x14ac:dyDescent="0.25">
      <c r="A137" t="s">
        <v>1900</v>
      </c>
      <c r="B137" s="34">
        <v>4844</v>
      </c>
      <c r="C137" t="s">
        <v>1518</v>
      </c>
      <c r="D137" t="s">
        <v>2521</v>
      </c>
      <c r="E137" t="s">
        <v>2287</v>
      </c>
      <c r="F137" t="s">
        <v>2288</v>
      </c>
      <c r="G137" t="s">
        <v>1520</v>
      </c>
      <c r="H137" s="54">
        <v>8251</v>
      </c>
      <c r="I137" s="56">
        <v>559.54387798333596</v>
      </c>
      <c r="J137" s="55">
        <v>587</v>
      </c>
      <c r="K137" s="56">
        <v>3.8985921037352198</v>
      </c>
      <c r="L137" s="55">
        <v>63</v>
      </c>
      <c r="M137" s="55" t="s">
        <v>2289</v>
      </c>
      <c r="N137" s="55">
        <v>474</v>
      </c>
      <c r="O137" s="55">
        <v>65</v>
      </c>
      <c r="P137" s="55">
        <v>0</v>
      </c>
      <c r="Q137" s="55">
        <v>48</v>
      </c>
      <c r="R137" s="55">
        <v>0</v>
      </c>
      <c r="S137" s="55">
        <v>0</v>
      </c>
      <c r="T137" s="55" t="s">
        <v>2290</v>
      </c>
      <c r="U137" s="55"/>
      <c r="V137" s="55" t="s">
        <v>1519</v>
      </c>
      <c r="W137" s="55" t="s">
        <v>2522</v>
      </c>
      <c r="X137" s="55" t="s">
        <v>2292</v>
      </c>
      <c r="Y137" s="55" t="s">
        <v>2290</v>
      </c>
      <c r="Z137" s="55" t="s">
        <v>2293</v>
      </c>
      <c r="AA137" s="56">
        <v>60</v>
      </c>
      <c r="AB137" s="56">
        <v>62.7</v>
      </c>
      <c r="AC137" s="56">
        <v>38.5</v>
      </c>
      <c r="AD137" s="55" t="s">
        <v>2290</v>
      </c>
      <c r="AE137" s="55" t="s">
        <v>2294</v>
      </c>
      <c r="AF137" s="55" t="s">
        <v>2290</v>
      </c>
      <c r="AG137" s="55" t="s">
        <v>2290</v>
      </c>
      <c r="AH137" s="55">
        <v>63.5</v>
      </c>
      <c r="AI137" s="55">
        <v>54.8</v>
      </c>
      <c r="AJ137" s="56">
        <v>67.2</v>
      </c>
      <c r="AK137" s="56">
        <v>75.5</v>
      </c>
      <c r="AL137" s="56">
        <v>52.3</v>
      </c>
      <c r="AM137" s="56">
        <v>65.599999999999994</v>
      </c>
      <c r="AN137" s="56">
        <v>73.3</v>
      </c>
      <c r="AO137" s="56">
        <v>26.9</v>
      </c>
      <c r="AP137" s="56">
        <v>64.7</v>
      </c>
      <c r="AQ137" s="56">
        <v>61</v>
      </c>
      <c r="AR137" s="56">
        <v>56.1</v>
      </c>
      <c r="AS137" s="56">
        <v>71.477663230240594</v>
      </c>
      <c r="AT137" s="56">
        <v>30.701799999999999</v>
      </c>
      <c r="AU137" s="56">
        <v>42.481200000000001</v>
      </c>
      <c r="AV137" s="60">
        <v>154</v>
      </c>
      <c r="AW137" s="60">
        <v>198</v>
      </c>
      <c r="AX137" s="60">
        <v>96</v>
      </c>
      <c r="AY137" s="60">
        <v>68</v>
      </c>
      <c r="AZ137" s="60">
        <v>71</v>
      </c>
      <c r="BA137" s="60">
        <v>416</v>
      </c>
      <c r="BB137" s="60">
        <v>166</v>
      </c>
      <c r="BC137" s="60">
        <v>147</v>
      </c>
      <c r="BD137" s="60">
        <v>116</v>
      </c>
      <c r="BE137" s="60">
        <v>38</v>
      </c>
      <c r="BF137" s="60">
        <v>52</v>
      </c>
      <c r="BG137" s="60">
        <v>61</v>
      </c>
      <c r="BH137" s="60">
        <v>416</v>
      </c>
      <c r="BI137" s="60">
        <v>166</v>
      </c>
      <c r="BJ137" s="60">
        <v>117</v>
      </c>
      <c r="BK137" s="60">
        <v>106</v>
      </c>
      <c r="BL137" s="60">
        <v>32</v>
      </c>
      <c r="BM137" s="60">
        <v>72</v>
      </c>
      <c r="BN137" s="60">
        <v>80</v>
      </c>
      <c r="BO137" s="60">
        <v>185</v>
      </c>
      <c r="BP137" s="60">
        <v>201</v>
      </c>
      <c r="BQ137" s="60">
        <v>69</v>
      </c>
      <c r="BR137" s="60">
        <v>59</v>
      </c>
      <c r="BS137" s="60">
        <v>60</v>
      </c>
      <c r="BT137" s="60">
        <v>231</v>
      </c>
      <c r="BU137" s="60">
        <v>201</v>
      </c>
      <c r="BV137" s="60">
        <v>43</v>
      </c>
      <c r="BW137" s="60">
        <v>58</v>
      </c>
      <c r="BX137" s="60">
        <v>39</v>
      </c>
      <c r="BY137" s="60">
        <v>5</v>
      </c>
      <c r="BZ137" s="60">
        <v>122</v>
      </c>
      <c r="CA137" s="60">
        <v>146</v>
      </c>
      <c r="CB137" s="60">
        <v>68</v>
      </c>
      <c r="CC137" s="60">
        <v>74</v>
      </c>
      <c r="CD137" s="60">
        <v>102</v>
      </c>
      <c r="CE137" s="60">
        <v>60</v>
      </c>
      <c r="CF137" s="60">
        <v>171</v>
      </c>
      <c r="CG137" s="60">
        <v>184</v>
      </c>
      <c r="CH137" s="60">
        <v>74</v>
      </c>
      <c r="CI137" s="60">
        <v>46</v>
      </c>
      <c r="CJ137" s="60">
        <v>66</v>
      </c>
      <c r="CK137" s="60">
        <v>24</v>
      </c>
      <c r="CL137" s="60">
        <v>140</v>
      </c>
      <c r="CM137" s="60">
        <v>266</v>
      </c>
      <c r="CN137" s="60">
        <v>80</v>
      </c>
      <c r="CO137" s="60">
        <v>36</v>
      </c>
      <c r="CP137" s="60">
        <v>32</v>
      </c>
      <c r="CQ137" s="60">
        <v>11</v>
      </c>
      <c r="CR137" s="60">
        <v>175</v>
      </c>
      <c r="CS137" s="60">
        <v>395</v>
      </c>
      <c r="CT137" s="60">
        <v>13</v>
      </c>
      <c r="CU137" s="60">
        <v>33</v>
      </c>
      <c r="CV137" s="60">
        <v>21</v>
      </c>
      <c r="CW137" s="60">
        <v>40</v>
      </c>
      <c r="CX137" s="60">
        <v>64</v>
      </c>
      <c r="CY137" s="60">
        <v>226</v>
      </c>
      <c r="CZ137" s="60">
        <v>306</v>
      </c>
      <c r="DA137" s="60">
        <v>72</v>
      </c>
      <c r="DB137" s="60">
        <v>71</v>
      </c>
      <c r="DC137" s="60">
        <v>19</v>
      </c>
      <c r="DD137" s="60">
        <v>33</v>
      </c>
      <c r="DE137" s="60">
        <v>26</v>
      </c>
      <c r="DF137" s="60">
        <v>109</v>
      </c>
      <c r="DG137" s="60">
        <v>163</v>
      </c>
      <c r="DH137" s="60">
        <v>93</v>
      </c>
      <c r="DI137" s="60">
        <v>46</v>
      </c>
      <c r="DJ137" s="60">
        <v>35</v>
      </c>
      <c r="DK137" s="60">
        <v>120</v>
      </c>
      <c r="DL137" s="60">
        <v>92</v>
      </c>
      <c r="DM137" s="60">
        <v>96</v>
      </c>
      <c r="DN137" s="60">
        <v>59</v>
      </c>
      <c r="DO137" s="60">
        <v>40</v>
      </c>
      <c r="DP137" s="60">
        <v>48</v>
      </c>
      <c r="DQ137" s="60">
        <v>233</v>
      </c>
      <c r="DR137" s="61" t="s">
        <v>2295</v>
      </c>
      <c r="DS137" s="61" t="s">
        <v>1520</v>
      </c>
      <c r="DT137" s="61" t="s">
        <v>2296</v>
      </c>
      <c r="DU137" s="61" t="s">
        <v>2296</v>
      </c>
      <c r="DV137" s="61" t="s">
        <v>2296</v>
      </c>
      <c r="DW137" s="61" t="s">
        <v>2296</v>
      </c>
      <c r="DX137" s="61" t="s">
        <v>2296</v>
      </c>
      <c r="DY137" s="61" t="s">
        <v>2296</v>
      </c>
      <c r="DZ137" s="60" t="s">
        <v>2296</v>
      </c>
      <c r="EA137" s="60" t="s">
        <v>2296</v>
      </c>
      <c r="EB137" s="60" t="s">
        <v>2296</v>
      </c>
      <c r="EC137" s="60" t="s">
        <v>2296</v>
      </c>
      <c r="ED137" s="60" t="s">
        <v>2296</v>
      </c>
      <c r="EE137" s="61" t="s">
        <v>2296</v>
      </c>
    </row>
    <row r="138" spans="1:135" x14ac:dyDescent="0.25">
      <c r="A138" t="s">
        <v>1902</v>
      </c>
      <c r="B138" s="34" t="s">
        <v>1903</v>
      </c>
      <c r="C138" t="s">
        <v>1529</v>
      </c>
      <c r="D138" t="s">
        <v>2523</v>
      </c>
      <c r="E138" t="s">
        <v>2287</v>
      </c>
      <c r="F138" t="s">
        <v>2308</v>
      </c>
      <c r="G138" t="s">
        <v>1520</v>
      </c>
      <c r="H138" s="54">
        <v>15173</v>
      </c>
      <c r="I138" s="56">
        <v>996.99298718536397</v>
      </c>
      <c r="J138" s="55">
        <v>1825</v>
      </c>
      <c r="K138" s="56">
        <v>2.1516980351034101</v>
      </c>
      <c r="L138" s="55">
        <v>0</v>
      </c>
      <c r="M138" s="55" t="s">
        <v>2357</v>
      </c>
      <c r="N138" s="55">
        <v>968</v>
      </c>
      <c r="O138" s="55">
        <v>547</v>
      </c>
      <c r="P138" s="55">
        <v>176</v>
      </c>
      <c r="Q138" s="55">
        <v>130</v>
      </c>
      <c r="R138" s="55">
        <v>4</v>
      </c>
      <c r="S138" s="55" t="s">
        <v>2290</v>
      </c>
      <c r="T138" s="55" t="s">
        <v>2290</v>
      </c>
      <c r="U138" s="55"/>
      <c r="V138" s="55" t="s">
        <v>1519</v>
      </c>
      <c r="W138" s="55" t="s">
        <v>2524</v>
      </c>
      <c r="X138" s="55" t="s">
        <v>2354</v>
      </c>
      <c r="Y138" s="55" t="s">
        <v>2525</v>
      </c>
      <c r="Z138" s="55" t="s">
        <v>2293</v>
      </c>
      <c r="AA138" s="56">
        <v>60.1</v>
      </c>
      <c r="AB138" s="56">
        <v>66.400000000000006</v>
      </c>
      <c r="AC138" s="56">
        <v>51.7</v>
      </c>
      <c r="AD138" s="55">
        <v>30.1</v>
      </c>
      <c r="AE138" s="55">
        <v>88.9</v>
      </c>
      <c r="AF138" s="55" t="s">
        <v>2294</v>
      </c>
      <c r="AG138" s="55" t="s">
        <v>2290</v>
      </c>
      <c r="AH138" s="55">
        <v>63.1</v>
      </c>
      <c r="AI138" s="55">
        <v>56.2</v>
      </c>
      <c r="AJ138" s="56">
        <v>58.7</v>
      </c>
      <c r="AK138" s="56">
        <v>65.3</v>
      </c>
      <c r="AL138" s="56">
        <v>53.8</v>
      </c>
      <c r="AM138" s="56">
        <v>58.3</v>
      </c>
      <c r="AN138" s="56">
        <v>72.8</v>
      </c>
      <c r="AO138" s="56">
        <v>32.1</v>
      </c>
      <c r="AP138" s="56">
        <v>60.4</v>
      </c>
      <c r="AQ138" s="56">
        <v>54.5</v>
      </c>
      <c r="AR138" s="56">
        <v>52.4</v>
      </c>
      <c r="AS138" s="56">
        <v>72.286501377410502</v>
      </c>
      <c r="AT138" s="56">
        <v>34.242800000000003</v>
      </c>
      <c r="AU138" s="56">
        <v>43.265300000000003</v>
      </c>
      <c r="AV138" s="60">
        <v>666</v>
      </c>
      <c r="AW138" s="60">
        <v>430</v>
      </c>
      <c r="AX138" s="60">
        <v>252</v>
      </c>
      <c r="AY138" s="60">
        <v>169</v>
      </c>
      <c r="AZ138" s="60">
        <v>306</v>
      </c>
      <c r="BA138" s="60">
        <v>1312</v>
      </c>
      <c r="BB138" s="60">
        <v>503</v>
      </c>
      <c r="BC138" s="60">
        <v>504</v>
      </c>
      <c r="BD138" s="60">
        <v>322</v>
      </c>
      <c r="BE138" s="60">
        <v>109</v>
      </c>
      <c r="BF138" s="60">
        <v>134</v>
      </c>
      <c r="BG138" s="60">
        <v>240</v>
      </c>
      <c r="BH138" s="60">
        <v>1312</v>
      </c>
      <c r="BI138" s="60">
        <v>503</v>
      </c>
      <c r="BJ138" s="60">
        <v>485</v>
      </c>
      <c r="BK138" s="60">
        <v>246</v>
      </c>
      <c r="BL138" s="60">
        <v>103</v>
      </c>
      <c r="BM138" s="60">
        <v>144</v>
      </c>
      <c r="BN138" s="60">
        <v>323</v>
      </c>
      <c r="BO138" s="60">
        <v>654</v>
      </c>
      <c r="BP138" s="60">
        <v>409</v>
      </c>
      <c r="BQ138" s="60">
        <v>247</v>
      </c>
      <c r="BR138" s="60">
        <v>170</v>
      </c>
      <c r="BS138" s="60">
        <v>332</v>
      </c>
      <c r="BT138" s="60">
        <v>754</v>
      </c>
      <c r="BU138" s="60">
        <v>428</v>
      </c>
      <c r="BV138" s="60">
        <v>196</v>
      </c>
      <c r="BW138" s="60">
        <v>156</v>
      </c>
      <c r="BX138" s="60">
        <v>277</v>
      </c>
      <c r="BY138" s="60">
        <v>1</v>
      </c>
      <c r="BZ138" s="60">
        <v>526</v>
      </c>
      <c r="CA138" s="60">
        <v>359</v>
      </c>
      <c r="CB138" s="60">
        <v>243</v>
      </c>
      <c r="CC138" s="60">
        <v>161</v>
      </c>
      <c r="CD138" s="60">
        <v>355</v>
      </c>
      <c r="CE138" s="60">
        <v>166</v>
      </c>
      <c r="CF138" s="60">
        <v>591</v>
      </c>
      <c r="CG138" s="60">
        <v>384</v>
      </c>
      <c r="CH138" s="60">
        <v>240</v>
      </c>
      <c r="CI138" s="60">
        <v>129</v>
      </c>
      <c r="CJ138" s="60">
        <v>329</v>
      </c>
      <c r="CK138" s="60">
        <v>134</v>
      </c>
      <c r="CL138" s="60">
        <v>690</v>
      </c>
      <c r="CM138" s="60">
        <v>576</v>
      </c>
      <c r="CN138" s="60">
        <v>218</v>
      </c>
      <c r="CO138" s="60">
        <v>102</v>
      </c>
      <c r="CP138" s="60">
        <v>153</v>
      </c>
      <c r="CQ138" s="60">
        <v>64</v>
      </c>
      <c r="CR138" s="60">
        <v>615</v>
      </c>
      <c r="CS138" s="60">
        <v>1181</v>
      </c>
      <c r="CT138" s="60">
        <v>105</v>
      </c>
      <c r="CU138" s="60">
        <v>91</v>
      </c>
      <c r="CV138" s="60">
        <v>91</v>
      </c>
      <c r="CW138" s="60">
        <v>110</v>
      </c>
      <c r="CX138" s="60">
        <v>213</v>
      </c>
      <c r="CY138" s="60">
        <v>742</v>
      </c>
      <c r="CZ138" s="60">
        <v>973</v>
      </c>
      <c r="DA138" s="60">
        <v>298</v>
      </c>
      <c r="DB138" s="60">
        <v>144</v>
      </c>
      <c r="DC138" s="60">
        <v>86</v>
      </c>
      <c r="DD138" s="60">
        <v>86</v>
      </c>
      <c r="DE138" s="60">
        <v>118</v>
      </c>
      <c r="DF138" s="60">
        <v>453</v>
      </c>
      <c r="DG138" s="60">
        <v>374</v>
      </c>
      <c r="DH138" s="60">
        <v>249</v>
      </c>
      <c r="DI138" s="60">
        <v>142</v>
      </c>
      <c r="DJ138" s="60">
        <v>300</v>
      </c>
      <c r="DK138" s="60">
        <v>266</v>
      </c>
      <c r="DL138" s="60">
        <v>395</v>
      </c>
      <c r="DM138" s="60">
        <v>327</v>
      </c>
      <c r="DN138" s="60">
        <v>279</v>
      </c>
      <c r="DO138" s="60">
        <v>107</v>
      </c>
      <c r="DP138" s="60">
        <v>271</v>
      </c>
      <c r="DQ138" s="60">
        <v>417</v>
      </c>
      <c r="DR138" s="61" t="s">
        <v>2295</v>
      </c>
      <c r="DS138" s="61" t="s">
        <v>1520</v>
      </c>
      <c r="DT138" s="61" t="s">
        <v>2296</v>
      </c>
      <c r="DU138" s="61" t="s">
        <v>2296</v>
      </c>
      <c r="DV138" s="61" t="s">
        <v>2296</v>
      </c>
      <c r="DW138" s="61" t="s">
        <v>2296</v>
      </c>
      <c r="DX138" s="61" t="s">
        <v>2296</v>
      </c>
      <c r="DY138" s="61" t="s">
        <v>2296</v>
      </c>
      <c r="DZ138" s="60" t="s">
        <v>2296</v>
      </c>
      <c r="EA138" s="60" t="s">
        <v>2296</v>
      </c>
      <c r="EB138" s="60" t="s">
        <v>2296</v>
      </c>
      <c r="EC138" s="60" t="s">
        <v>2296</v>
      </c>
      <c r="ED138" s="60" t="s">
        <v>2296</v>
      </c>
      <c r="EE138" s="61" t="s">
        <v>2296</v>
      </c>
    </row>
    <row r="139" spans="1:135" x14ac:dyDescent="0.25">
      <c r="A139" t="s">
        <v>1904</v>
      </c>
      <c r="B139" s="34" t="s">
        <v>1905</v>
      </c>
      <c r="C139" t="s">
        <v>1518</v>
      </c>
      <c r="D139" t="s">
        <v>2526</v>
      </c>
      <c r="E139" t="s">
        <v>2307</v>
      </c>
      <c r="F139" t="s">
        <v>2308</v>
      </c>
      <c r="G139" t="s">
        <v>1520</v>
      </c>
      <c r="H139" s="54">
        <v>1386</v>
      </c>
      <c r="I139" s="56">
        <v>300.789623536855</v>
      </c>
      <c r="J139" s="55">
        <v>310</v>
      </c>
      <c r="K139" s="56">
        <v>4.9059879564952897</v>
      </c>
      <c r="L139" s="55">
        <v>0</v>
      </c>
      <c r="M139" s="55" t="s">
        <v>2289</v>
      </c>
      <c r="N139" s="55">
        <v>310</v>
      </c>
      <c r="O139" s="55" t="s">
        <v>2290</v>
      </c>
      <c r="P139" s="55" t="s">
        <v>2290</v>
      </c>
      <c r="Q139" s="55" t="s">
        <v>2290</v>
      </c>
      <c r="R139" s="55" t="s">
        <v>2290</v>
      </c>
      <c r="S139" s="55" t="s">
        <v>2290</v>
      </c>
      <c r="T139" s="55" t="s">
        <v>2290</v>
      </c>
      <c r="U139" s="55"/>
      <c r="V139" s="55" t="s">
        <v>1519</v>
      </c>
      <c r="W139" s="55" t="s">
        <v>2527</v>
      </c>
      <c r="X139" s="55" t="s">
        <v>2292</v>
      </c>
      <c r="Y139" s="55" t="s">
        <v>2290</v>
      </c>
      <c r="Z139" s="55" t="s">
        <v>2293</v>
      </c>
      <c r="AA139" s="56">
        <v>82.3</v>
      </c>
      <c r="AB139" s="56">
        <v>82.3</v>
      </c>
      <c r="AC139" s="56" t="s">
        <v>2290</v>
      </c>
      <c r="AD139" s="55" t="s">
        <v>2290</v>
      </c>
      <c r="AE139" s="55" t="s">
        <v>2290</v>
      </c>
      <c r="AF139" s="55" t="s">
        <v>2290</v>
      </c>
      <c r="AG139" s="55" t="s">
        <v>2290</v>
      </c>
      <c r="AH139" s="55">
        <v>82.4</v>
      </c>
      <c r="AI139" s="55">
        <v>82.1</v>
      </c>
      <c r="AJ139" s="56">
        <v>84.8</v>
      </c>
      <c r="AK139" s="56">
        <v>87.3</v>
      </c>
      <c r="AL139" s="56">
        <v>75.2</v>
      </c>
      <c r="AM139" s="56">
        <v>90.4</v>
      </c>
      <c r="AN139" s="56">
        <v>87.9</v>
      </c>
      <c r="AO139" s="56">
        <v>40.200000000000003</v>
      </c>
      <c r="AP139" s="56">
        <v>81.400000000000006</v>
      </c>
      <c r="AQ139" s="56">
        <v>79.2</v>
      </c>
      <c r="AR139" s="56">
        <v>74.8</v>
      </c>
      <c r="AS139" s="56">
        <v>90</v>
      </c>
      <c r="AT139" s="56">
        <v>29.677399999999999</v>
      </c>
      <c r="AU139" s="56">
        <v>37.919499999999999</v>
      </c>
      <c r="AV139" s="60">
        <v>118</v>
      </c>
      <c r="AW139" s="60">
        <v>137</v>
      </c>
      <c r="AX139" s="60">
        <v>14</v>
      </c>
      <c r="AY139" s="60">
        <v>13</v>
      </c>
      <c r="AZ139" s="60">
        <v>28</v>
      </c>
      <c r="BA139" s="60">
        <v>279</v>
      </c>
      <c r="BB139" s="60">
        <v>31</v>
      </c>
      <c r="BC139" s="60">
        <v>137</v>
      </c>
      <c r="BD139" s="60">
        <v>93</v>
      </c>
      <c r="BE139" s="60">
        <v>21</v>
      </c>
      <c r="BF139" s="60">
        <v>15</v>
      </c>
      <c r="BG139" s="60">
        <v>13</v>
      </c>
      <c r="BH139" s="60">
        <v>279</v>
      </c>
      <c r="BI139" s="60">
        <v>31</v>
      </c>
      <c r="BJ139" s="60">
        <v>140</v>
      </c>
      <c r="BK139" s="60">
        <v>89</v>
      </c>
      <c r="BL139" s="60">
        <v>6</v>
      </c>
      <c r="BM139" s="60">
        <v>23</v>
      </c>
      <c r="BN139" s="60">
        <v>21</v>
      </c>
      <c r="BO139" s="60">
        <v>155</v>
      </c>
      <c r="BP139" s="60">
        <v>108</v>
      </c>
      <c r="BQ139" s="60">
        <v>13</v>
      </c>
      <c r="BR139" s="60">
        <v>11</v>
      </c>
      <c r="BS139" s="60">
        <v>23</v>
      </c>
      <c r="BT139" s="60">
        <v>170</v>
      </c>
      <c r="BU139" s="60">
        <v>92</v>
      </c>
      <c r="BV139" s="60">
        <v>11</v>
      </c>
      <c r="BW139" s="60">
        <v>14</v>
      </c>
      <c r="BX139" s="60">
        <v>13</v>
      </c>
      <c r="BY139" s="60">
        <v>10</v>
      </c>
      <c r="BZ139" s="60">
        <v>125</v>
      </c>
      <c r="CA139" s="60">
        <v>93</v>
      </c>
      <c r="CB139" s="60">
        <v>24</v>
      </c>
      <c r="CC139" s="60">
        <v>16</v>
      </c>
      <c r="CD139" s="60">
        <v>32</v>
      </c>
      <c r="CE139" s="60">
        <v>20</v>
      </c>
      <c r="CF139" s="60">
        <v>174</v>
      </c>
      <c r="CG139" s="60">
        <v>99</v>
      </c>
      <c r="CH139" s="60">
        <v>12</v>
      </c>
      <c r="CI139" s="60">
        <v>7</v>
      </c>
      <c r="CJ139" s="60">
        <v>10</v>
      </c>
      <c r="CK139" s="60">
        <v>8</v>
      </c>
      <c r="CL139" s="60">
        <v>108</v>
      </c>
      <c r="CM139" s="60">
        <v>147</v>
      </c>
      <c r="CN139" s="60">
        <v>19</v>
      </c>
      <c r="CO139" s="60">
        <v>9</v>
      </c>
      <c r="CP139" s="60">
        <v>7</v>
      </c>
      <c r="CQ139" s="60">
        <v>20</v>
      </c>
      <c r="CR139" s="60">
        <v>92</v>
      </c>
      <c r="CS139" s="60">
        <v>218</v>
      </c>
      <c r="CT139" s="60">
        <v>16</v>
      </c>
      <c r="CU139" s="60">
        <v>21</v>
      </c>
      <c r="CV139" s="60">
        <v>16</v>
      </c>
      <c r="CW139" s="60">
        <v>9</v>
      </c>
      <c r="CX139" s="60">
        <v>30</v>
      </c>
      <c r="CY139" s="60">
        <v>113</v>
      </c>
      <c r="CZ139" s="60">
        <v>185</v>
      </c>
      <c r="DA139" s="60">
        <v>65</v>
      </c>
      <c r="DB139" s="60">
        <v>27</v>
      </c>
      <c r="DC139" s="60">
        <v>2</v>
      </c>
      <c r="DD139" s="60">
        <v>8</v>
      </c>
      <c r="DE139" s="60">
        <v>11</v>
      </c>
      <c r="DF139" s="60">
        <v>112</v>
      </c>
      <c r="DG139" s="60">
        <v>93</v>
      </c>
      <c r="DH139" s="60">
        <v>15</v>
      </c>
      <c r="DI139" s="60">
        <v>15</v>
      </c>
      <c r="DJ139" s="60">
        <v>24</v>
      </c>
      <c r="DK139" s="60">
        <v>51</v>
      </c>
      <c r="DL139" s="60">
        <v>112</v>
      </c>
      <c r="DM139" s="60">
        <v>63</v>
      </c>
      <c r="DN139" s="60">
        <v>17</v>
      </c>
      <c r="DO139" s="60">
        <v>13</v>
      </c>
      <c r="DP139" s="60">
        <v>29</v>
      </c>
      <c r="DQ139" s="60">
        <v>76</v>
      </c>
      <c r="DR139" s="61" t="s">
        <v>2295</v>
      </c>
      <c r="DS139" s="61" t="s">
        <v>1520</v>
      </c>
      <c r="DT139" s="61" t="s">
        <v>2296</v>
      </c>
      <c r="DU139" s="61" t="s">
        <v>2296</v>
      </c>
      <c r="DV139" s="61" t="s">
        <v>2296</v>
      </c>
      <c r="DW139" s="61" t="s">
        <v>2296</v>
      </c>
      <c r="DX139" s="61" t="s">
        <v>2296</v>
      </c>
      <c r="DY139" s="61" t="s">
        <v>2296</v>
      </c>
      <c r="DZ139" s="60" t="s">
        <v>2296</v>
      </c>
      <c r="EA139" s="60" t="s">
        <v>2296</v>
      </c>
      <c r="EB139" s="60" t="s">
        <v>2296</v>
      </c>
      <c r="EC139" s="60" t="s">
        <v>2296</v>
      </c>
      <c r="ED139" s="60" t="s">
        <v>2296</v>
      </c>
      <c r="EE139" s="61" t="s">
        <v>2296</v>
      </c>
    </row>
    <row r="140" spans="1:135" x14ac:dyDescent="0.25">
      <c r="A140" t="s">
        <v>1906</v>
      </c>
      <c r="B140" s="34" t="s">
        <v>1907</v>
      </c>
      <c r="C140" t="s">
        <v>1529</v>
      </c>
      <c r="D140" t="s">
        <v>2528</v>
      </c>
      <c r="E140" t="s">
        <v>2287</v>
      </c>
      <c r="F140" t="s">
        <v>2301</v>
      </c>
      <c r="G140" t="s">
        <v>1519</v>
      </c>
      <c r="H140" s="54">
        <v>6288</v>
      </c>
      <c r="I140" s="56">
        <v>547.943527020651</v>
      </c>
      <c r="J140" s="55">
        <v>651</v>
      </c>
      <c r="K140" s="56">
        <v>3.6369545065452198</v>
      </c>
      <c r="L140" s="55">
        <v>0</v>
      </c>
      <c r="M140" s="55" t="s">
        <v>2289</v>
      </c>
      <c r="N140" s="55">
        <v>450</v>
      </c>
      <c r="O140" s="55">
        <v>201</v>
      </c>
      <c r="P140" s="55" t="s">
        <v>2290</v>
      </c>
      <c r="Q140" s="55" t="s">
        <v>2290</v>
      </c>
      <c r="R140" s="55" t="s">
        <v>2290</v>
      </c>
      <c r="S140" s="55" t="s">
        <v>2290</v>
      </c>
      <c r="T140" s="55" t="s">
        <v>2290</v>
      </c>
      <c r="U140" s="55"/>
      <c r="V140" s="55" t="s">
        <v>1519</v>
      </c>
      <c r="W140" s="55" t="s">
        <v>2529</v>
      </c>
      <c r="X140" s="55" t="s">
        <v>2292</v>
      </c>
      <c r="Y140" s="55" t="s">
        <v>2290</v>
      </c>
      <c r="Z140" s="55" t="s">
        <v>2293</v>
      </c>
      <c r="AA140" s="56">
        <v>68</v>
      </c>
      <c r="AB140" s="56">
        <v>78.7</v>
      </c>
      <c r="AC140" s="56">
        <v>44.3</v>
      </c>
      <c r="AD140" s="55" t="s">
        <v>2290</v>
      </c>
      <c r="AE140" s="55" t="s">
        <v>2290</v>
      </c>
      <c r="AF140" s="55" t="s">
        <v>2290</v>
      </c>
      <c r="AG140" s="55" t="s">
        <v>2290</v>
      </c>
      <c r="AH140" s="55">
        <v>72.900000000000006</v>
      </c>
      <c r="AI140" s="55">
        <v>69.099999999999994</v>
      </c>
      <c r="AJ140" s="56">
        <v>71.2</v>
      </c>
      <c r="AK140" s="56">
        <v>75.599999999999994</v>
      </c>
      <c r="AL140" s="56">
        <v>59.7</v>
      </c>
      <c r="AM140" s="56">
        <v>65.7</v>
      </c>
      <c r="AN140" s="56">
        <v>76.8</v>
      </c>
      <c r="AO140" s="56">
        <v>33.299999999999997</v>
      </c>
      <c r="AP140" s="56">
        <v>60</v>
      </c>
      <c r="AQ140" s="56">
        <v>64.5</v>
      </c>
      <c r="AR140" s="56">
        <v>55</v>
      </c>
      <c r="AS140" s="56">
        <v>64.195583596214504</v>
      </c>
      <c r="AT140" s="56">
        <v>21.739100000000001</v>
      </c>
      <c r="AU140" s="56">
        <v>28.5962</v>
      </c>
      <c r="AV140" s="60">
        <v>208</v>
      </c>
      <c r="AW140" s="60">
        <v>235</v>
      </c>
      <c r="AX140" s="60">
        <v>81</v>
      </c>
      <c r="AY140" s="60">
        <v>70</v>
      </c>
      <c r="AZ140" s="60">
        <v>57</v>
      </c>
      <c r="BA140" s="60">
        <v>407</v>
      </c>
      <c r="BB140" s="60">
        <v>227</v>
      </c>
      <c r="BC140" s="60">
        <v>175</v>
      </c>
      <c r="BD140" s="60">
        <v>116</v>
      </c>
      <c r="BE140" s="60">
        <v>36</v>
      </c>
      <c r="BF140" s="60">
        <v>35</v>
      </c>
      <c r="BG140" s="60">
        <v>37</v>
      </c>
      <c r="BH140" s="60">
        <v>407</v>
      </c>
      <c r="BI140" s="60">
        <v>227</v>
      </c>
      <c r="BJ140" s="60">
        <v>141</v>
      </c>
      <c r="BK140" s="60">
        <v>127</v>
      </c>
      <c r="BL140" s="60">
        <v>29</v>
      </c>
      <c r="BM140" s="60">
        <v>42</v>
      </c>
      <c r="BN140" s="60">
        <v>49</v>
      </c>
      <c r="BO140" s="60">
        <v>226</v>
      </c>
      <c r="BP140" s="60">
        <v>215</v>
      </c>
      <c r="BQ140" s="60">
        <v>60</v>
      </c>
      <c r="BR140" s="60">
        <v>63</v>
      </c>
      <c r="BS140" s="60">
        <v>55</v>
      </c>
      <c r="BT140" s="60">
        <v>274</v>
      </c>
      <c r="BU140" s="60">
        <v>192</v>
      </c>
      <c r="BV140" s="60">
        <v>59</v>
      </c>
      <c r="BW140" s="60">
        <v>50</v>
      </c>
      <c r="BX140" s="60">
        <v>41</v>
      </c>
      <c r="BY140" s="60">
        <v>4</v>
      </c>
      <c r="BZ140" s="60">
        <v>138</v>
      </c>
      <c r="CA140" s="60">
        <v>179</v>
      </c>
      <c r="CB140" s="60">
        <v>62</v>
      </c>
      <c r="CC140" s="60">
        <v>76</v>
      </c>
      <c r="CD140" s="60">
        <v>76</v>
      </c>
      <c r="CE140" s="60">
        <v>86</v>
      </c>
      <c r="CF140" s="60">
        <v>181</v>
      </c>
      <c r="CG140" s="60">
        <v>199</v>
      </c>
      <c r="CH140" s="60">
        <v>70</v>
      </c>
      <c r="CI140" s="60">
        <v>66</v>
      </c>
      <c r="CJ140" s="60">
        <v>62</v>
      </c>
      <c r="CK140" s="60">
        <v>39</v>
      </c>
      <c r="CL140" s="60">
        <v>176</v>
      </c>
      <c r="CM140" s="60">
        <v>288</v>
      </c>
      <c r="CN140" s="60">
        <v>69</v>
      </c>
      <c r="CO140" s="60">
        <v>41</v>
      </c>
      <c r="CP140" s="60">
        <v>30</v>
      </c>
      <c r="CQ140" s="60">
        <v>15</v>
      </c>
      <c r="CR140" s="60">
        <v>135</v>
      </c>
      <c r="CS140" s="60">
        <v>486</v>
      </c>
      <c r="CT140" s="60">
        <v>15</v>
      </c>
      <c r="CU140" s="60">
        <v>30</v>
      </c>
      <c r="CV140" s="60">
        <v>11</v>
      </c>
      <c r="CW140" s="60">
        <v>36</v>
      </c>
      <c r="CX140" s="60">
        <v>43</v>
      </c>
      <c r="CY140" s="60">
        <v>165</v>
      </c>
      <c r="CZ140" s="60">
        <v>412</v>
      </c>
      <c r="DA140" s="60">
        <v>58</v>
      </c>
      <c r="DB140" s="60">
        <v>41</v>
      </c>
      <c r="DC140" s="60">
        <v>25</v>
      </c>
      <c r="DD140" s="60">
        <v>16</v>
      </c>
      <c r="DE140" s="60">
        <v>25</v>
      </c>
      <c r="DF140" s="60">
        <v>135</v>
      </c>
      <c r="DG140" s="60">
        <v>201</v>
      </c>
      <c r="DH140" s="60">
        <v>73</v>
      </c>
      <c r="DI140" s="60">
        <v>52</v>
      </c>
      <c r="DJ140" s="60">
        <v>60</v>
      </c>
      <c r="DK140" s="60">
        <v>96</v>
      </c>
      <c r="DL140" s="60">
        <v>100</v>
      </c>
      <c r="DM140" s="60">
        <v>121</v>
      </c>
      <c r="DN140" s="60">
        <v>60</v>
      </c>
      <c r="DO140" s="60">
        <v>44</v>
      </c>
      <c r="DP140" s="60">
        <v>77</v>
      </c>
      <c r="DQ140" s="60">
        <v>216</v>
      </c>
      <c r="DR140" s="61" t="s">
        <v>2295</v>
      </c>
      <c r="DS140" s="61" t="s">
        <v>1520</v>
      </c>
      <c r="DT140" s="61" t="s">
        <v>2296</v>
      </c>
      <c r="DU140" s="61" t="s">
        <v>2296</v>
      </c>
      <c r="DV140" s="61" t="s">
        <v>2296</v>
      </c>
      <c r="DW140" s="61" t="s">
        <v>2296</v>
      </c>
      <c r="DX140" s="61" t="s">
        <v>2296</v>
      </c>
      <c r="DY140" s="61" t="s">
        <v>2296</v>
      </c>
      <c r="DZ140" s="60" t="s">
        <v>2296</v>
      </c>
      <c r="EA140" s="60" t="s">
        <v>2296</v>
      </c>
      <c r="EB140" s="60" t="s">
        <v>2296</v>
      </c>
      <c r="EC140" s="60" t="s">
        <v>2296</v>
      </c>
      <c r="ED140" s="60" t="s">
        <v>2296</v>
      </c>
      <c r="EE140" s="61" t="s">
        <v>2296</v>
      </c>
    </row>
    <row r="141" spans="1:135" x14ac:dyDescent="0.25">
      <c r="A141" t="s">
        <v>1908</v>
      </c>
      <c r="B141" s="34" t="s">
        <v>1909</v>
      </c>
      <c r="C141" t="s">
        <v>1529</v>
      </c>
      <c r="D141" t="s">
        <v>2530</v>
      </c>
      <c r="E141" t="s">
        <v>2307</v>
      </c>
      <c r="F141" t="s">
        <v>2288</v>
      </c>
      <c r="G141" t="s">
        <v>1520</v>
      </c>
      <c r="H141" s="54">
        <v>2939</v>
      </c>
      <c r="I141" s="56">
        <v>498.448753266935</v>
      </c>
      <c r="J141" s="55">
        <v>585</v>
      </c>
      <c r="K141" s="56">
        <v>3.6268156090847299</v>
      </c>
      <c r="L141" s="55">
        <v>0</v>
      </c>
      <c r="M141" s="55" t="s">
        <v>2357</v>
      </c>
      <c r="N141" s="55">
        <v>406</v>
      </c>
      <c r="O141" s="55">
        <v>179</v>
      </c>
      <c r="P141" s="55">
        <v>0</v>
      </c>
      <c r="Q141" s="55">
        <v>0</v>
      </c>
      <c r="R141" s="55">
        <v>0</v>
      </c>
      <c r="S141" s="55">
        <v>0</v>
      </c>
      <c r="T141" s="55" t="s">
        <v>2290</v>
      </c>
      <c r="U141" s="55"/>
      <c r="V141" s="55" t="s">
        <v>1519</v>
      </c>
      <c r="W141" s="55" t="s">
        <v>2531</v>
      </c>
      <c r="X141" s="55" t="s">
        <v>2292</v>
      </c>
      <c r="Y141" s="55" t="s">
        <v>2290</v>
      </c>
      <c r="Z141" s="55" t="s">
        <v>2293</v>
      </c>
      <c r="AA141" s="56">
        <v>70.7</v>
      </c>
      <c r="AB141" s="56">
        <v>76.2</v>
      </c>
      <c r="AC141" s="56">
        <v>58.2</v>
      </c>
      <c r="AD141" s="55" t="s">
        <v>2290</v>
      </c>
      <c r="AE141" s="55" t="s">
        <v>2290</v>
      </c>
      <c r="AF141" s="55" t="s">
        <v>2290</v>
      </c>
      <c r="AG141" s="55" t="s">
        <v>2290</v>
      </c>
      <c r="AH141" s="55">
        <v>74.7</v>
      </c>
      <c r="AI141" s="55">
        <v>73.099999999999994</v>
      </c>
      <c r="AJ141" s="56">
        <v>73.2</v>
      </c>
      <c r="AK141" s="56">
        <v>76.2</v>
      </c>
      <c r="AL141" s="56">
        <v>64.5</v>
      </c>
      <c r="AM141" s="56">
        <v>74.2</v>
      </c>
      <c r="AN141" s="56">
        <v>74.400000000000006</v>
      </c>
      <c r="AO141" s="56">
        <v>32.9</v>
      </c>
      <c r="AP141" s="56">
        <v>66.900000000000006</v>
      </c>
      <c r="AQ141" s="56">
        <v>60.5</v>
      </c>
      <c r="AR141" s="56">
        <v>51.9</v>
      </c>
      <c r="AS141" s="56">
        <v>69.449378330372994</v>
      </c>
      <c r="AT141" s="56">
        <v>27.075800000000001</v>
      </c>
      <c r="AU141" s="56">
        <v>57.361400000000003</v>
      </c>
      <c r="AV141" s="60">
        <v>217</v>
      </c>
      <c r="AW141" s="60">
        <v>193</v>
      </c>
      <c r="AX141" s="60">
        <v>69</v>
      </c>
      <c r="AY141" s="60">
        <v>53</v>
      </c>
      <c r="AZ141" s="60">
        <v>48</v>
      </c>
      <c r="BA141" s="60">
        <v>391</v>
      </c>
      <c r="BB141" s="60">
        <v>172</v>
      </c>
      <c r="BC141" s="60">
        <v>192</v>
      </c>
      <c r="BD141" s="60">
        <v>98</v>
      </c>
      <c r="BE141" s="60">
        <v>32</v>
      </c>
      <c r="BF141" s="60">
        <v>36</v>
      </c>
      <c r="BG141" s="60">
        <v>30</v>
      </c>
      <c r="BH141" s="60">
        <v>391</v>
      </c>
      <c r="BI141" s="60">
        <v>172</v>
      </c>
      <c r="BJ141" s="60">
        <v>199</v>
      </c>
      <c r="BK141" s="60">
        <v>81</v>
      </c>
      <c r="BL141" s="60">
        <v>34</v>
      </c>
      <c r="BM141" s="60">
        <v>34</v>
      </c>
      <c r="BN141" s="60">
        <v>35</v>
      </c>
      <c r="BO141" s="60">
        <v>264</v>
      </c>
      <c r="BP141" s="60">
        <v>146</v>
      </c>
      <c r="BQ141" s="60">
        <v>61</v>
      </c>
      <c r="BR141" s="60">
        <v>44</v>
      </c>
      <c r="BS141" s="60">
        <v>45</v>
      </c>
      <c r="BT141" s="60">
        <v>268</v>
      </c>
      <c r="BU141" s="60">
        <v>141</v>
      </c>
      <c r="BV141" s="60">
        <v>44</v>
      </c>
      <c r="BW141" s="60">
        <v>43</v>
      </c>
      <c r="BX141" s="60">
        <v>41</v>
      </c>
      <c r="BY141" s="60">
        <v>26</v>
      </c>
      <c r="BZ141" s="60">
        <v>169</v>
      </c>
      <c r="CA141" s="60">
        <v>158</v>
      </c>
      <c r="CB141" s="60">
        <v>65</v>
      </c>
      <c r="CC141" s="60">
        <v>45</v>
      </c>
      <c r="CD141" s="60">
        <v>70</v>
      </c>
      <c r="CE141" s="60">
        <v>52</v>
      </c>
      <c r="CF141" s="60">
        <v>234</v>
      </c>
      <c r="CG141" s="60">
        <v>163</v>
      </c>
      <c r="CH141" s="60">
        <v>63</v>
      </c>
      <c r="CI141" s="60">
        <v>23</v>
      </c>
      <c r="CJ141" s="60">
        <v>52</v>
      </c>
      <c r="CK141" s="60">
        <v>23</v>
      </c>
      <c r="CL141" s="60">
        <v>180</v>
      </c>
      <c r="CM141" s="60">
        <v>207</v>
      </c>
      <c r="CN141" s="60">
        <v>70</v>
      </c>
      <c r="CO141" s="60">
        <v>38</v>
      </c>
      <c r="CP141" s="60">
        <v>25</v>
      </c>
      <c r="CQ141" s="60">
        <v>37</v>
      </c>
      <c r="CR141" s="60">
        <v>150</v>
      </c>
      <c r="CS141" s="60">
        <v>404</v>
      </c>
      <c r="CT141" s="60">
        <v>16</v>
      </c>
      <c r="CU141" s="60">
        <v>32</v>
      </c>
      <c r="CV141" s="60">
        <v>17</v>
      </c>
      <c r="CW141" s="60">
        <v>30</v>
      </c>
      <c r="CX141" s="60">
        <v>51</v>
      </c>
      <c r="CY141" s="60">
        <v>300</v>
      </c>
      <c r="CZ141" s="60">
        <v>223</v>
      </c>
      <c r="DA141" s="60">
        <v>101</v>
      </c>
      <c r="DB141" s="60">
        <v>99</v>
      </c>
      <c r="DC141" s="60">
        <v>29</v>
      </c>
      <c r="DD141" s="60">
        <v>37</v>
      </c>
      <c r="DE141" s="60">
        <v>33</v>
      </c>
      <c r="DF141" s="60">
        <v>109</v>
      </c>
      <c r="DG141" s="60">
        <v>164</v>
      </c>
      <c r="DH141" s="60">
        <v>85</v>
      </c>
      <c r="DI141" s="60">
        <v>53</v>
      </c>
      <c r="DJ141" s="60">
        <v>40</v>
      </c>
      <c r="DK141" s="60">
        <v>103</v>
      </c>
      <c r="DL141" s="60">
        <v>91</v>
      </c>
      <c r="DM141" s="60">
        <v>101</v>
      </c>
      <c r="DN141" s="60">
        <v>65</v>
      </c>
      <c r="DO141" s="60">
        <v>45</v>
      </c>
      <c r="DP141" s="60">
        <v>68</v>
      </c>
      <c r="DQ141" s="60">
        <v>184</v>
      </c>
      <c r="DR141" s="61" t="s">
        <v>2295</v>
      </c>
      <c r="DS141" s="61" t="s">
        <v>1520</v>
      </c>
      <c r="DT141" s="61" t="s">
        <v>2296</v>
      </c>
      <c r="DU141" s="61" t="s">
        <v>2296</v>
      </c>
      <c r="DV141" s="61" t="s">
        <v>2296</v>
      </c>
      <c r="DW141" s="61" t="s">
        <v>2296</v>
      </c>
      <c r="DX141" s="61" t="s">
        <v>2296</v>
      </c>
      <c r="DY141" s="61" t="s">
        <v>2296</v>
      </c>
      <c r="DZ141" s="60" t="s">
        <v>2296</v>
      </c>
      <c r="EA141" s="60" t="s">
        <v>2296</v>
      </c>
      <c r="EB141" s="60" t="s">
        <v>2296</v>
      </c>
      <c r="EC141" s="60" t="s">
        <v>2296</v>
      </c>
      <c r="ED141" s="60" t="s">
        <v>2296</v>
      </c>
      <c r="EE141" s="61" t="s">
        <v>2296</v>
      </c>
    </row>
    <row r="142" spans="1:135" x14ac:dyDescent="0.25">
      <c r="A142" t="s">
        <v>1910</v>
      </c>
      <c r="B142" s="34" t="s">
        <v>1911</v>
      </c>
      <c r="C142" t="s">
        <v>1529</v>
      </c>
      <c r="D142" t="s">
        <v>2532</v>
      </c>
      <c r="E142" t="s">
        <v>2307</v>
      </c>
      <c r="F142" t="s">
        <v>2301</v>
      </c>
      <c r="G142" t="s">
        <v>1520</v>
      </c>
      <c r="H142" s="54">
        <v>1745</v>
      </c>
      <c r="I142" s="56">
        <v>314.84679404084198</v>
      </c>
      <c r="J142" s="55">
        <v>347</v>
      </c>
      <c r="K142" s="56">
        <v>4.71022533099495</v>
      </c>
      <c r="L142" s="55">
        <v>0</v>
      </c>
      <c r="M142" s="55" t="s">
        <v>2357</v>
      </c>
      <c r="N142" s="55">
        <v>199</v>
      </c>
      <c r="O142" s="55">
        <v>146</v>
      </c>
      <c r="P142" s="55">
        <v>0</v>
      </c>
      <c r="Q142" s="55">
        <v>2</v>
      </c>
      <c r="R142" s="55">
        <v>0</v>
      </c>
      <c r="S142" s="55">
        <v>0</v>
      </c>
      <c r="T142" s="55" t="s">
        <v>2290</v>
      </c>
      <c r="U142" s="55"/>
      <c r="V142" s="55" t="s">
        <v>1519</v>
      </c>
      <c r="W142" s="55" t="s">
        <v>2533</v>
      </c>
      <c r="X142" s="55" t="s">
        <v>2292</v>
      </c>
      <c r="Y142" s="55" t="s">
        <v>2290</v>
      </c>
      <c r="Z142" s="55" t="s">
        <v>2293</v>
      </c>
      <c r="AA142" s="56">
        <v>63.5</v>
      </c>
      <c r="AB142" s="56">
        <v>71.900000000000006</v>
      </c>
      <c r="AC142" s="56">
        <v>51.4</v>
      </c>
      <c r="AD142" s="55" t="s">
        <v>2290</v>
      </c>
      <c r="AE142" s="55" t="s">
        <v>2294</v>
      </c>
      <c r="AF142" s="55" t="s">
        <v>2290</v>
      </c>
      <c r="AG142" s="55" t="s">
        <v>2290</v>
      </c>
      <c r="AH142" s="55">
        <v>72.099999999999994</v>
      </c>
      <c r="AI142" s="55">
        <v>64.099999999999994</v>
      </c>
      <c r="AJ142" s="56">
        <v>62.4</v>
      </c>
      <c r="AK142" s="56">
        <v>73.099999999999994</v>
      </c>
      <c r="AL142" s="56">
        <v>50.7</v>
      </c>
      <c r="AM142" s="56">
        <v>58.3</v>
      </c>
      <c r="AN142" s="56">
        <v>66.8</v>
      </c>
      <c r="AO142" s="56">
        <v>36.6</v>
      </c>
      <c r="AP142" s="56">
        <v>68.2</v>
      </c>
      <c r="AQ142" s="56">
        <v>55.9</v>
      </c>
      <c r="AR142" s="56">
        <v>42.3</v>
      </c>
      <c r="AS142" s="56">
        <v>75.075075075075105</v>
      </c>
      <c r="AT142" s="56">
        <v>26.1981</v>
      </c>
      <c r="AU142" s="56">
        <v>28.956199999999999</v>
      </c>
      <c r="AV142" s="60">
        <v>99</v>
      </c>
      <c r="AW142" s="60">
        <v>120</v>
      </c>
      <c r="AX142" s="60">
        <v>51</v>
      </c>
      <c r="AY142" s="60">
        <v>37</v>
      </c>
      <c r="AZ142" s="60">
        <v>38</v>
      </c>
      <c r="BA142" s="60">
        <v>250</v>
      </c>
      <c r="BB142" s="60">
        <v>83</v>
      </c>
      <c r="BC142" s="60">
        <v>83</v>
      </c>
      <c r="BD142" s="60">
        <v>95</v>
      </c>
      <c r="BE142" s="60">
        <v>18</v>
      </c>
      <c r="BF142" s="60">
        <v>30</v>
      </c>
      <c r="BG142" s="60">
        <v>21</v>
      </c>
      <c r="BH142" s="60">
        <v>250</v>
      </c>
      <c r="BI142" s="60">
        <v>83</v>
      </c>
      <c r="BJ142" s="60">
        <v>83</v>
      </c>
      <c r="BK142" s="60">
        <v>76</v>
      </c>
      <c r="BL142" s="60">
        <v>19</v>
      </c>
      <c r="BM142" s="60">
        <v>47</v>
      </c>
      <c r="BN142" s="60">
        <v>23</v>
      </c>
      <c r="BO142" s="60">
        <v>106</v>
      </c>
      <c r="BP142" s="60">
        <v>100</v>
      </c>
      <c r="BQ142" s="60">
        <v>36</v>
      </c>
      <c r="BR142" s="60">
        <v>57</v>
      </c>
      <c r="BS142" s="60">
        <v>31</v>
      </c>
      <c r="BT142" s="60">
        <v>119</v>
      </c>
      <c r="BU142" s="60">
        <v>120</v>
      </c>
      <c r="BV142" s="60">
        <v>27</v>
      </c>
      <c r="BW142" s="60">
        <v>31</v>
      </c>
      <c r="BX142" s="60">
        <v>30</v>
      </c>
      <c r="BY142" s="60">
        <v>0</v>
      </c>
      <c r="BZ142" s="60">
        <v>66</v>
      </c>
      <c r="CA142" s="60">
        <v>82</v>
      </c>
      <c r="CB142" s="60">
        <v>48</v>
      </c>
      <c r="CC142" s="60">
        <v>56</v>
      </c>
      <c r="CD142" s="60">
        <v>40</v>
      </c>
      <c r="CE142" s="60">
        <v>29</v>
      </c>
      <c r="CF142" s="60">
        <v>65</v>
      </c>
      <c r="CG142" s="60">
        <v>110</v>
      </c>
      <c r="CH142" s="60">
        <v>56</v>
      </c>
      <c r="CI142" s="60">
        <v>40</v>
      </c>
      <c r="CJ142" s="60">
        <v>29</v>
      </c>
      <c r="CK142" s="60">
        <v>17</v>
      </c>
      <c r="CL142" s="60">
        <v>95</v>
      </c>
      <c r="CM142" s="60">
        <v>114</v>
      </c>
      <c r="CN142" s="60">
        <v>55</v>
      </c>
      <c r="CO142" s="60">
        <v>28</v>
      </c>
      <c r="CP142" s="60">
        <v>21</v>
      </c>
      <c r="CQ142" s="60">
        <v>3</v>
      </c>
      <c r="CR142" s="60">
        <v>82</v>
      </c>
      <c r="CS142" s="60">
        <v>231</v>
      </c>
      <c r="CT142" s="60">
        <v>5</v>
      </c>
      <c r="CU142" s="60">
        <v>25</v>
      </c>
      <c r="CV142" s="60">
        <v>16</v>
      </c>
      <c r="CW142" s="60">
        <v>20</v>
      </c>
      <c r="CX142" s="60">
        <v>16</v>
      </c>
      <c r="CY142" s="60">
        <v>86</v>
      </c>
      <c r="CZ142" s="60">
        <v>211</v>
      </c>
      <c r="DA142" s="60">
        <v>29</v>
      </c>
      <c r="DB142" s="60">
        <v>29</v>
      </c>
      <c r="DC142" s="60">
        <v>14</v>
      </c>
      <c r="DD142" s="60">
        <v>7</v>
      </c>
      <c r="DE142" s="60">
        <v>6</v>
      </c>
      <c r="DF142" s="60">
        <v>47</v>
      </c>
      <c r="DG142" s="60">
        <v>100</v>
      </c>
      <c r="DH142" s="60">
        <v>55</v>
      </c>
      <c r="DI142" s="60">
        <v>31</v>
      </c>
      <c r="DJ142" s="60">
        <v>30</v>
      </c>
      <c r="DK142" s="60">
        <v>49</v>
      </c>
      <c r="DL142" s="60">
        <v>29</v>
      </c>
      <c r="DM142" s="60">
        <v>61</v>
      </c>
      <c r="DN142" s="60">
        <v>49</v>
      </c>
      <c r="DO142" s="60">
        <v>29</v>
      </c>
      <c r="DP142" s="60">
        <v>45</v>
      </c>
      <c r="DQ142" s="60">
        <v>102</v>
      </c>
      <c r="DR142" s="61" t="s">
        <v>2290</v>
      </c>
      <c r="DS142" s="61" t="s">
        <v>1520</v>
      </c>
      <c r="DT142" s="61" t="s">
        <v>2296</v>
      </c>
      <c r="DU142" s="61" t="s">
        <v>2296</v>
      </c>
      <c r="DV142" s="61" t="s">
        <v>2296</v>
      </c>
      <c r="DW142" s="61" t="s">
        <v>2296</v>
      </c>
      <c r="DX142" s="61" t="s">
        <v>2296</v>
      </c>
      <c r="DY142" s="61" t="s">
        <v>2296</v>
      </c>
      <c r="DZ142" s="60" t="s">
        <v>2296</v>
      </c>
      <c r="EA142" s="60" t="s">
        <v>2296</v>
      </c>
      <c r="EB142" s="60" t="s">
        <v>2296</v>
      </c>
      <c r="EC142" s="60" t="s">
        <v>2296</v>
      </c>
      <c r="ED142" s="60" t="s">
        <v>2296</v>
      </c>
      <c r="EE142" s="61" t="s">
        <v>2296</v>
      </c>
    </row>
    <row r="143" spans="1:135" x14ac:dyDescent="0.25">
      <c r="A143" t="s">
        <v>1912</v>
      </c>
      <c r="B143" s="34" t="s">
        <v>1913</v>
      </c>
      <c r="C143" t="s">
        <v>1518</v>
      </c>
      <c r="D143" t="s">
        <v>2534</v>
      </c>
      <c r="E143" t="s">
        <v>2298</v>
      </c>
      <c r="F143" t="s">
        <v>2304</v>
      </c>
      <c r="G143" t="s">
        <v>1520</v>
      </c>
      <c r="H143" s="54">
        <v>36888</v>
      </c>
      <c r="I143" s="56">
        <v>2254.2718827152598</v>
      </c>
      <c r="J143" s="55">
        <v>2402</v>
      </c>
      <c r="K143" s="56">
        <v>1.9334115924424999</v>
      </c>
      <c r="L143" s="55">
        <v>0</v>
      </c>
      <c r="M143" s="55" t="s">
        <v>2289</v>
      </c>
      <c r="N143" s="55">
        <v>2334</v>
      </c>
      <c r="O143" s="55">
        <v>55</v>
      </c>
      <c r="P143" s="55">
        <v>0</v>
      </c>
      <c r="Q143" s="55">
        <v>0</v>
      </c>
      <c r="R143" s="55">
        <v>0</v>
      </c>
      <c r="S143" s="55">
        <v>13</v>
      </c>
      <c r="T143" s="55" t="s">
        <v>2535</v>
      </c>
      <c r="U143" s="55"/>
      <c r="V143" s="55" t="s">
        <v>1519</v>
      </c>
      <c r="W143" s="55" t="s">
        <v>2320</v>
      </c>
      <c r="X143" s="55" t="s">
        <v>2354</v>
      </c>
      <c r="Y143" s="55" t="s">
        <v>2536</v>
      </c>
      <c r="Z143" s="55" t="s">
        <v>2293</v>
      </c>
      <c r="AA143" s="56">
        <v>67.7</v>
      </c>
      <c r="AB143" s="56">
        <v>68.3</v>
      </c>
      <c r="AC143" s="56">
        <v>36.4</v>
      </c>
      <c r="AD143" s="55" t="s">
        <v>2290</v>
      </c>
      <c r="AE143" s="55" t="s">
        <v>2290</v>
      </c>
      <c r="AF143" s="55" t="s">
        <v>2290</v>
      </c>
      <c r="AG143" s="55" t="s">
        <v>2294</v>
      </c>
      <c r="AH143" s="55">
        <v>68.2</v>
      </c>
      <c r="AI143" s="55">
        <v>67</v>
      </c>
      <c r="AJ143" s="56">
        <v>68.3</v>
      </c>
      <c r="AK143" s="56">
        <v>74.400000000000006</v>
      </c>
      <c r="AL143" s="56">
        <v>55.6</v>
      </c>
      <c r="AM143" s="56">
        <v>70.2</v>
      </c>
      <c r="AN143" s="56">
        <v>74.5</v>
      </c>
      <c r="AO143" s="56">
        <v>37.1</v>
      </c>
      <c r="AP143" s="56">
        <v>66.900000000000006</v>
      </c>
      <c r="AQ143" s="56">
        <v>63.1</v>
      </c>
      <c r="AR143" s="56">
        <v>57.6</v>
      </c>
      <c r="AS143" s="56">
        <v>63.735801430374401</v>
      </c>
      <c r="AT143" s="56">
        <v>26.322500000000002</v>
      </c>
      <c r="AU143" s="56">
        <v>58.281399999999998</v>
      </c>
      <c r="AV143" s="60">
        <v>732</v>
      </c>
      <c r="AW143" s="60">
        <v>894</v>
      </c>
      <c r="AX143" s="60">
        <v>279</v>
      </c>
      <c r="AY143" s="60">
        <v>230</v>
      </c>
      <c r="AZ143" s="60">
        <v>267</v>
      </c>
      <c r="BA143" s="60">
        <v>1515</v>
      </c>
      <c r="BB143" s="60">
        <v>862</v>
      </c>
      <c r="BC143" s="60">
        <v>605</v>
      </c>
      <c r="BD143" s="60">
        <v>425</v>
      </c>
      <c r="BE143" s="60">
        <v>151</v>
      </c>
      <c r="BF143" s="60">
        <v>144</v>
      </c>
      <c r="BG143" s="60">
        <v>185</v>
      </c>
      <c r="BH143" s="60">
        <v>1515</v>
      </c>
      <c r="BI143" s="60">
        <v>862</v>
      </c>
      <c r="BJ143" s="60">
        <v>628</v>
      </c>
      <c r="BK143" s="60">
        <v>379</v>
      </c>
      <c r="BL143" s="60">
        <v>112</v>
      </c>
      <c r="BM143" s="60">
        <v>143</v>
      </c>
      <c r="BN143" s="60">
        <v>241</v>
      </c>
      <c r="BO143" s="60">
        <v>868</v>
      </c>
      <c r="BP143" s="60">
        <v>743</v>
      </c>
      <c r="BQ143" s="60">
        <v>262</v>
      </c>
      <c r="BR143" s="60">
        <v>239</v>
      </c>
      <c r="BS143" s="60">
        <v>248</v>
      </c>
      <c r="BT143" s="60">
        <v>1047</v>
      </c>
      <c r="BU143" s="60">
        <v>688</v>
      </c>
      <c r="BV143" s="60">
        <v>191</v>
      </c>
      <c r="BW143" s="60">
        <v>193</v>
      </c>
      <c r="BX143" s="60">
        <v>212</v>
      </c>
      <c r="BY143" s="60">
        <v>62</v>
      </c>
      <c r="BZ143" s="60">
        <v>614</v>
      </c>
      <c r="CA143" s="60">
        <v>550</v>
      </c>
      <c r="CB143" s="60">
        <v>368</v>
      </c>
      <c r="CC143" s="60">
        <v>242</v>
      </c>
      <c r="CD143" s="60">
        <v>320</v>
      </c>
      <c r="CE143" s="60">
        <v>305</v>
      </c>
      <c r="CF143" s="60">
        <v>857</v>
      </c>
      <c r="CG143" s="60">
        <v>679</v>
      </c>
      <c r="CH143" s="60">
        <v>342</v>
      </c>
      <c r="CI143" s="60">
        <v>141</v>
      </c>
      <c r="CJ143" s="60">
        <v>169</v>
      </c>
      <c r="CK143" s="60">
        <v>206</v>
      </c>
      <c r="CL143" s="60">
        <v>735</v>
      </c>
      <c r="CM143" s="60">
        <v>954</v>
      </c>
      <c r="CN143" s="60">
        <v>302</v>
      </c>
      <c r="CO143" s="60">
        <v>145</v>
      </c>
      <c r="CP143" s="60">
        <v>131</v>
      </c>
      <c r="CQ143" s="60">
        <v>129</v>
      </c>
      <c r="CR143" s="60">
        <v>617</v>
      </c>
      <c r="CS143" s="60">
        <v>1727</v>
      </c>
      <c r="CT143" s="60">
        <v>106</v>
      </c>
      <c r="CU143" s="60">
        <v>119</v>
      </c>
      <c r="CV143" s="60">
        <v>79</v>
      </c>
      <c r="CW143" s="60">
        <v>114</v>
      </c>
      <c r="CX143" s="60">
        <v>189</v>
      </c>
      <c r="CY143" s="60">
        <v>1309</v>
      </c>
      <c r="CZ143" s="60">
        <v>937</v>
      </c>
      <c r="DA143" s="60">
        <v>492</v>
      </c>
      <c r="DB143" s="60">
        <v>370</v>
      </c>
      <c r="DC143" s="60">
        <v>128</v>
      </c>
      <c r="DD143" s="60">
        <v>143</v>
      </c>
      <c r="DE143" s="60">
        <v>156</v>
      </c>
      <c r="DF143" s="60">
        <v>587</v>
      </c>
      <c r="DG143" s="60">
        <v>484</v>
      </c>
      <c r="DH143" s="60">
        <v>317</v>
      </c>
      <c r="DI143" s="60">
        <v>144</v>
      </c>
      <c r="DJ143" s="60">
        <v>164</v>
      </c>
      <c r="DK143" s="60">
        <v>703</v>
      </c>
      <c r="DL143" s="60">
        <v>594</v>
      </c>
      <c r="DM143" s="60">
        <v>407</v>
      </c>
      <c r="DN143" s="60">
        <v>345</v>
      </c>
      <c r="DO143" s="60">
        <v>149</v>
      </c>
      <c r="DP143" s="60">
        <v>244</v>
      </c>
      <c r="DQ143" s="60">
        <v>661</v>
      </c>
      <c r="DR143" s="61" t="s">
        <v>2290</v>
      </c>
      <c r="DS143" s="61" t="s">
        <v>1520</v>
      </c>
      <c r="DT143" s="61" t="s">
        <v>2296</v>
      </c>
      <c r="DU143" s="61" t="s">
        <v>2296</v>
      </c>
      <c r="DV143" s="61" t="s">
        <v>2296</v>
      </c>
      <c r="DW143" s="61" t="s">
        <v>2296</v>
      </c>
      <c r="DX143" s="61" t="s">
        <v>2296</v>
      </c>
      <c r="DY143" s="61" t="s">
        <v>2296</v>
      </c>
      <c r="DZ143" s="60" t="s">
        <v>2296</v>
      </c>
      <c r="EA143" s="60" t="s">
        <v>2296</v>
      </c>
      <c r="EB143" s="60" t="s">
        <v>2296</v>
      </c>
      <c r="EC143" s="60" t="s">
        <v>2296</v>
      </c>
      <c r="ED143" s="60" t="s">
        <v>2296</v>
      </c>
      <c r="EE143" s="61" t="s">
        <v>2296</v>
      </c>
    </row>
    <row r="144" spans="1:135" x14ac:dyDescent="0.25">
      <c r="A144" t="s">
        <v>1914</v>
      </c>
      <c r="B144" s="34" t="s">
        <v>1915</v>
      </c>
      <c r="C144" t="s">
        <v>1529</v>
      </c>
      <c r="D144" t="s">
        <v>2537</v>
      </c>
      <c r="E144" t="s">
        <v>2307</v>
      </c>
      <c r="F144" t="s">
        <v>2288</v>
      </c>
      <c r="G144" t="s">
        <v>1520</v>
      </c>
      <c r="H144" s="54">
        <v>2820</v>
      </c>
      <c r="I144" s="56">
        <v>494.90680505811002</v>
      </c>
      <c r="J144" s="55">
        <v>519</v>
      </c>
      <c r="K144" s="56">
        <v>3.8864507461539501</v>
      </c>
      <c r="L144" s="55">
        <v>2</v>
      </c>
      <c r="M144" s="55" t="s">
        <v>2289</v>
      </c>
      <c r="N144" s="55">
        <v>410</v>
      </c>
      <c r="O144" s="55">
        <v>109</v>
      </c>
      <c r="P144" s="55">
        <v>0</v>
      </c>
      <c r="Q144" s="55">
        <v>0</v>
      </c>
      <c r="R144" s="55">
        <v>0</v>
      </c>
      <c r="S144" s="55">
        <v>0</v>
      </c>
      <c r="T144" s="55" t="s">
        <v>2290</v>
      </c>
      <c r="U144" s="55"/>
      <c r="V144" s="55" t="s">
        <v>1519</v>
      </c>
      <c r="W144" s="55" t="s">
        <v>2302</v>
      </c>
      <c r="X144" s="55" t="s">
        <v>2292</v>
      </c>
      <c r="Y144" s="55" t="s">
        <v>2290</v>
      </c>
      <c r="Z144" s="55" t="s">
        <v>2293</v>
      </c>
      <c r="AA144" s="56">
        <v>70.400000000000006</v>
      </c>
      <c r="AB144" s="56">
        <v>73.2</v>
      </c>
      <c r="AC144" s="56">
        <v>58.7</v>
      </c>
      <c r="AD144" s="55" t="s">
        <v>2290</v>
      </c>
      <c r="AE144" s="55" t="s">
        <v>2290</v>
      </c>
      <c r="AF144" s="55" t="s">
        <v>2290</v>
      </c>
      <c r="AG144" s="55" t="s">
        <v>2290</v>
      </c>
      <c r="AH144" s="55">
        <v>72.5</v>
      </c>
      <c r="AI144" s="55">
        <v>70.599999999999994</v>
      </c>
      <c r="AJ144" s="56">
        <v>72.900000000000006</v>
      </c>
      <c r="AK144" s="56">
        <v>78.599999999999994</v>
      </c>
      <c r="AL144" s="56">
        <v>54.1</v>
      </c>
      <c r="AM144" s="56">
        <v>74</v>
      </c>
      <c r="AN144" s="56">
        <v>77.900000000000006</v>
      </c>
      <c r="AO144" s="56">
        <v>37</v>
      </c>
      <c r="AP144" s="56">
        <v>64.900000000000006</v>
      </c>
      <c r="AQ144" s="56">
        <v>63</v>
      </c>
      <c r="AR144" s="56">
        <v>56</v>
      </c>
      <c r="AS144" s="56">
        <v>64.752475247524799</v>
      </c>
      <c r="AT144" s="56">
        <v>22.4</v>
      </c>
      <c r="AU144" s="56">
        <v>27.607399999999998</v>
      </c>
      <c r="AV144" s="60">
        <v>205</v>
      </c>
      <c r="AW144" s="60">
        <v>159</v>
      </c>
      <c r="AX144" s="60">
        <v>66</v>
      </c>
      <c r="AY144" s="60">
        <v>52</v>
      </c>
      <c r="AZ144" s="60">
        <v>35</v>
      </c>
      <c r="BA144" s="60">
        <v>327</v>
      </c>
      <c r="BB144" s="60">
        <v>178</v>
      </c>
      <c r="BC144" s="60">
        <v>168</v>
      </c>
      <c r="BD144" s="60">
        <v>69</v>
      </c>
      <c r="BE144" s="60">
        <v>30</v>
      </c>
      <c r="BF144" s="60">
        <v>30</v>
      </c>
      <c r="BG144" s="60">
        <v>30</v>
      </c>
      <c r="BH144" s="60">
        <v>327</v>
      </c>
      <c r="BI144" s="60">
        <v>178</v>
      </c>
      <c r="BJ144" s="60">
        <v>153</v>
      </c>
      <c r="BK144" s="60">
        <v>75</v>
      </c>
      <c r="BL144" s="60">
        <v>17</v>
      </c>
      <c r="BM144" s="60">
        <v>30</v>
      </c>
      <c r="BN144" s="60">
        <v>48</v>
      </c>
      <c r="BO144" s="60">
        <v>216</v>
      </c>
      <c r="BP144" s="60">
        <v>148</v>
      </c>
      <c r="BQ144" s="60">
        <v>60</v>
      </c>
      <c r="BR144" s="60">
        <v>44</v>
      </c>
      <c r="BS144" s="60">
        <v>31</v>
      </c>
      <c r="BT144" s="60">
        <v>258</v>
      </c>
      <c r="BU144" s="60">
        <v>134</v>
      </c>
      <c r="BV144" s="60">
        <v>42</v>
      </c>
      <c r="BW144" s="60">
        <v>41</v>
      </c>
      <c r="BX144" s="60">
        <v>24</v>
      </c>
      <c r="BY144" s="60">
        <v>11</v>
      </c>
      <c r="BZ144" s="60">
        <v>106</v>
      </c>
      <c r="CA144" s="60">
        <v>87</v>
      </c>
      <c r="CB144" s="60">
        <v>59</v>
      </c>
      <c r="CC144" s="60">
        <v>39</v>
      </c>
      <c r="CD144" s="60">
        <v>66</v>
      </c>
      <c r="CE144" s="60">
        <v>141</v>
      </c>
      <c r="CF144" s="60">
        <v>176</v>
      </c>
      <c r="CG144" s="60">
        <v>140</v>
      </c>
      <c r="CH144" s="60">
        <v>61</v>
      </c>
      <c r="CI144" s="60">
        <v>27</v>
      </c>
      <c r="CJ144" s="60">
        <v>23</v>
      </c>
      <c r="CK144" s="60">
        <v>73</v>
      </c>
      <c r="CL144" s="60">
        <v>167</v>
      </c>
      <c r="CM144" s="60">
        <v>200</v>
      </c>
      <c r="CN144" s="60">
        <v>52</v>
      </c>
      <c r="CO144" s="60">
        <v>25</v>
      </c>
      <c r="CP144" s="60">
        <v>27</v>
      </c>
      <c r="CQ144" s="60">
        <v>27</v>
      </c>
      <c r="CR144" s="60">
        <v>112</v>
      </c>
      <c r="CS144" s="60">
        <v>388</v>
      </c>
      <c r="CT144" s="60">
        <v>14</v>
      </c>
      <c r="CU144" s="60">
        <v>26</v>
      </c>
      <c r="CV144" s="60">
        <v>13</v>
      </c>
      <c r="CW144" s="60">
        <v>18</v>
      </c>
      <c r="CX144" s="60">
        <v>37</v>
      </c>
      <c r="CY144" s="60">
        <v>135</v>
      </c>
      <c r="CZ144" s="60">
        <v>354</v>
      </c>
      <c r="DA144" s="60">
        <v>63</v>
      </c>
      <c r="DB144" s="60">
        <v>24</v>
      </c>
      <c r="DC144" s="60">
        <v>13</v>
      </c>
      <c r="DD144" s="60">
        <v>13</v>
      </c>
      <c r="DE144" s="60">
        <v>21</v>
      </c>
      <c r="DF144" s="60">
        <v>107</v>
      </c>
      <c r="DG144" s="60">
        <v>96</v>
      </c>
      <c r="DH144" s="60">
        <v>54</v>
      </c>
      <c r="DI144" s="60">
        <v>32</v>
      </c>
      <c r="DJ144" s="60">
        <v>33</v>
      </c>
      <c r="DK144" s="60">
        <v>178</v>
      </c>
      <c r="DL144" s="60">
        <v>75</v>
      </c>
      <c r="DM144" s="60">
        <v>65</v>
      </c>
      <c r="DN144" s="60">
        <v>41</v>
      </c>
      <c r="DO144" s="60">
        <v>26</v>
      </c>
      <c r="DP144" s="60">
        <v>43</v>
      </c>
      <c r="DQ144" s="60">
        <v>249</v>
      </c>
      <c r="DR144" s="61" t="s">
        <v>2295</v>
      </c>
      <c r="DS144" s="61" t="s">
        <v>1520</v>
      </c>
      <c r="DT144" s="61" t="s">
        <v>2296</v>
      </c>
      <c r="DU144" s="61" t="s">
        <v>2296</v>
      </c>
      <c r="DV144" s="61" t="s">
        <v>2296</v>
      </c>
      <c r="DW144" s="61" t="s">
        <v>2296</v>
      </c>
      <c r="DX144" s="61" t="s">
        <v>2296</v>
      </c>
      <c r="DY144" s="61" t="s">
        <v>2296</v>
      </c>
      <c r="DZ144" s="60" t="s">
        <v>2296</v>
      </c>
      <c r="EA144" s="60" t="s">
        <v>2296</v>
      </c>
      <c r="EB144" s="60" t="s">
        <v>2296</v>
      </c>
      <c r="EC144" s="60" t="s">
        <v>2296</v>
      </c>
      <c r="ED144" s="60" t="s">
        <v>2296</v>
      </c>
      <c r="EE144" s="61" t="s">
        <v>2296</v>
      </c>
    </row>
    <row r="145" spans="1:135" x14ac:dyDescent="0.25">
      <c r="A145" t="s">
        <v>1916</v>
      </c>
      <c r="B145" s="34" t="s">
        <v>1917</v>
      </c>
      <c r="C145" t="s">
        <v>1529</v>
      </c>
      <c r="D145" t="s">
        <v>2538</v>
      </c>
      <c r="E145" t="s">
        <v>2307</v>
      </c>
      <c r="F145" t="s">
        <v>2288</v>
      </c>
      <c r="G145" t="s">
        <v>1520</v>
      </c>
      <c r="H145" s="54">
        <v>3334</v>
      </c>
      <c r="I145" s="56">
        <v>508.66963207727002</v>
      </c>
      <c r="J145" s="55">
        <v>613</v>
      </c>
      <c r="K145" s="56">
        <v>3.5763700766052402</v>
      </c>
      <c r="L145" s="55">
        <v>0</v>
      </c>
      <c r="M145" s="55" t="s">
        <v>2289</v>
      </c>
      <c r="N145" s="55">
        <v>479</v>
      </c>
      <c r="O145" s="55">
        <v>134</v>
      </c>
      <c r="P145" s="55">
        <v>0</v>
      </c>
      <c r="Q145" s="55">
        <v>0</v>
      </c>
      <c r="R145" s="55">
        <v>0</v>
      </c>
      <c r="S145" s="55">
        <v>0</v>
      </c>
      <c r="T145" s="55" t="s">
        <v>2290</v>
      </c>
      <c r="U145" s="55"/>
      <c r="V145" s="55" t="s">
        <v>1519</v>
      </c>
      <c r="W145" s="55" t="s">
        <v>2539</v>
      </c>
      <c r="X145" s="55" t="s">
        <v>2292</v>
      </c>
      <c r="Y145" s="55" t="s">
        <v>2290</v>
      </c>
      <c r="Z145" s="55" t="s">
        <v>2293</v>
      </c>
      <c r="AA145" s="56">
        <v>66</v>
      </c>
      <c r="AB145" s="56">
        <v>68.3</v>
      </c>
      <c r="AC145" s="56">
        <v>57.5</v>
      </c>
      <c r="AD145" s="55" t="s">
        <v>2290</v>
      </c>
      <c r="AE145" s="55" t="s">
        <v>2290</v>
      </c>
      <c r="AF145" s="55" t="s">
        <v>2290</v>
      </c>
      <c r="AG145" s="55" t="s">
        <v>2290</v>
      </c>
      <c r="AH145" s="55">
        <v>65.2</v>
      </c>
      <c r="AI145" s="55">
        <v>52.7</v>
      </c>
      <c r="AJ145" s="56">
        <v>66.900000000000006</v>
      </c>
      <c r="AK145" s="56">
        <v>76.900000000000006</v>
      </c>
      <c r="AL145" s="56">
        <v>54.7</v>
      </c>
      <c r="AM145" s="56">
        <v>68.400000000000006</v>
      </c>
      <c r="AN145" s="56">
        <v>73.8</v>
      </c>
      <c r="AO145" s="56">
        <v>34.799999999999997</v>
      </c>
      <c r="AP145" s="56">
        <v>68.2</v>
      </c>
      <c r="AQ145" s="56">
        <v>55.7</v>
      </c>
      <c r="AR145" s="56">
        <v>56.8</v>
      </c>
      <c r="AS145" s="56">
        <v>64.297520661156994</v>
      </c>
      <c r="AT145" s="56">
        <v>26.936</v>
      </c>
      <c r="AU145" s="56">
        <v>25.429600000000001</v>
      </c>
      <c r="AV145" s="60">
        <v>184</v>
      </c>
      <c r="AW145" s="60">
        <v>220</v>
      </c>
      <c r="AX145" s="60">
        <v>95</v>
      </c>
      <c r="AY145" s="60">
        <v>67</v>
      </c>
      <c r="AZ145" s="60">
        <v>46</v>
      </c>
      <c r="BA145" s="60">
        <v>389</v>
      </c>
      <c r="BB145" s="60">
        <v>216</v>
      </c>
      <c r="BC145" s="60">
        <v>147</v>
      </c>
      <c r="BD145" s="60">
        <v>106</v>
      </c>
      <c r="BE145" s="60">
        <v>35</v>
      </c>
      <c r="BF145" s="60">
        <v>53</v>
      </c>
      <c r="BG145" s="60">
        <v>47</v>
      </c>
      <c r="BH145" s="60">
        <v>389</v>
      </c>
      <c r="BI145" s="60">
        <v>216</v>
      </c>
      <c r="BJ145" s="60">
        <v>123</v>
      </c>
      <c r="BK145" s="60">
        <v>81</v>
      </c>
      <c r="BL145" s="60">
        <v>29</v>
      </c>
      <c r="BM145" s="60">
        <v>63</v>
      </c>
      <c r="BN145" s="60">
        <v>91</v>
      </c>
      <c r="BO145" s="60">
        <v>191</v>
      </c>
      <c r="BP145" s="60">
        <v>209</v>
      </c>
      <c r="BQ145" s="60">
        <v>70</v>
      </c>
      <c r="BR145" s="60">
        <v>81</v>
      </c>
      <c r="BS145" s="60">
        <v>47</v>
      </c>
      <c r="BT145" s="60">
        <v>262</v>
      </c>
      <c r="BU145" s="60">
        <v>197</v>
      </c>
      <c r="BV145" s="60">
        <v>67</v>
      </c>
      <c r="BW145" s="60">
        <v>46</v>
      </c>
      <c r="BX145" s="60">
        <v>25</v>
      </c>
      <c r="BY145" s="60">
        <v>9</v>
      </c>
      <c r="BZ145" s="60">
        <v>88</v>
      </c>
      <c r="CA145" s="60">
        <v>147</v>
      </c>
      <c r="CB145" s="60">
        <v>69</v>
      </c>
      <c r="CC145" s="60">
        <v>62</v>
      </c>
      <c r="CD145" s="60">
        <v>64</v>
      </c>
      <c r="CE145" s="60">
        <v>164</v>
      </c>
      <c r="CF145" s="60">
        <v>156</v>
      </c>
      <c r="CG145" s="60">
        <v>195</v>
      </c>
      <c r="CH145" s="60">
        <v>75</v>
      </c>
      <c r="CI145" s="60">
        <v>54</v>
      </c>
      <c r="CJ145" s="60">
        <v>33</v>
      </c>
      <c r="CK145" s="60">
        <v>81</v>
      </c>
      <c r="CL145" s="60">
        <v>156</v>
      </c>
      <c r="CM145" s="60">
        <v>258</v>
      </c>
      <c r="CN145" s="60">
        <v>87</v>
      </c>
      <c r="CO145" s="60">
        <v>37</v>
      </c>
      <c r="CP145" s="60">
        <v>23</v>
      </c>
      <c r="CQ145" s="60">
        <v>32</v>
      </c>
      <c r="CR145" s="60">
        <v>160</v>
      </c>
      <c r="CS145" s="60">
        <v>434</v>
      </c>
      <c r="CT145" s="60">
        <v>21</v>
      </c>
      <c r="CU145" s="60">
        <v>34</v>
      </c>
      <c r="CV145" s="60">
        <v>19</v>
      </c>
      <c r="CW145" s="60">
        <v>37</v>
      </c>
      <c r="CX145" s="60">
        <v>47</v>
      </c>
      <c r="CY145" s="60">
        <v>148</v>
      </c>
      <c r="CZ145" s="60">
        <v>434</v>
      </c>
      <c r="DA145" s="60">
        <v>47</v>
      </c>
      <c r="DB145" s="60">
        <v>54</v>
      </c>
      <c r="DC145" s="60">
        <v>14</v>
      </c>
      <c r="DD145" s="60">
        <v>11</v>
      </c>
      <c r="DE145" s="60">
        <v>22</v>
      </c>
      <c r="DF145" s="60">
        <v>108</v>
      </c>
      <c r="DG145" s="60">
        <v>116</v>
      </c>
      <c r="DH145" s="60">
        <v>92</v>
      </c>
      <c r="DI145" s="60">
        <v>43</v>
      </c>
      <c r="DJ145" s="60">
        <v>43</v>
      </c>
      <c r="DK145" s="60">
        <v>198</v>
      </c>
      <c r="DL145" s="60">
        <v>88</v>
      </c>
      <c r="DM145" s="60">
        <v>75</v>
      </c>
      <c r="DN145" s="60">
        <v>59</v>
      </c>
      <c r="DO145" s="60">
        <v>34</v>
      </c>
      <c r="DP145" s="60">
        <v>31</v>
      </c>
      <c r="DQ145" s="60">
        <v>315</v>
      </c>
      <c r="DR145" s="61" t="s">
        <v>2295</v>
      </c>
      <c r="DS145" s="61" t="s">
        <v>1520</v>
      </c>
      <c r="DT145" s="61" t="s">
        <v>2296</v>
      </c>
      <c r="DU145" s="61" t="s">
        <v>2296</v>
      </c>
      <c r="DV145" s="61" t="s">
        <v>2296</v>
      </c>
      <c r="DW145" s="61" t="s">
        <v>2296</v>
      </c>
      <c r="DX145" s="61" t="s">
        <v>2296</v>
      </c>
      <c r="DY145" s="61" t="s">
        <v>2296</v>
      </c>
      <c r="DZ145" s="60" t="s">
        <v>2296</v>
      </c>
      <c r="EA145" s="60" t="s">
        <v>2296</v>
      </c>
      <c r="EB145" s="60" t="s">
        <v>2296</v>
      </c>
      <c r="EC145" s="60" t="s">
        <v>2296</v>
      </c>
      <c r="ED145" s="60" t="s">
        <v>2296</v>
      </c>
      <c r="EE145" s="61" t="s">
        <v>2296</v>
      </c>
    </row>
    <row r="146" spans="1:135" x14ac:dyDescent="0.25">
      <c r="A146" t="s">
        <v>1918</v>
      </c>
      <c r="B146" s="34" t="s">
        <v>1919</v>
      </c>
      <c r="C146" t="s">
        <v>1518</v>
      </c>
      <c r="D146" t="s">
        <v>2540</v>
      </c>
      <c r="E146" t="s">
        <v>2287</v>
      </c>
      <c r="F146" t="s">
        <v>2301</v>
      </c>
      <c r="G146" t="s">
        <v>1520</v>
      </c>
      <c r="H146" s="54">
        <v>26754</v>
      </c>
      <c r="I146" s="56">
        <v>2203.2705882352898</v>
      </c>
      <c r="J146" s="55">
        <v>2219</v>
      </c>
      <c r="K146" s="56">
        <v>1.99229759619059</v>
      </c>
      <c r="L146" s="55">
        <v>214</v>
      </c>
      <c r="M146" s="55" t="s">
        <v>2289</v>
      </c>
      <c r="N146" s="55">
        <v>2219</v>
      </c>
      <c r="O146" s="55" t="s">
        <v>2290</v>
      </c>
      <c r="P146" s="55" t="s">
        <v>2290</v>
      </c>
      <c r="Q146" s="55" t="s">
        <v>2290</v>
      </c>
      <c r="R146" s="55" t="s">
        <v>2290</v>
      </c>
      <c r="S146" s="55" t="s">
        <v>2290</v>
      </c>
      <c r="T146" s="55" t="s">
        <v>2290</v>
      </c>
      <c r="U146" s="55"/>
      <c r="V146" s="55" t="s">
        <v>1519</v>
      </c>
      <c r="W146" s="55" t="s">
        <v>2541</v>
      </c>
      <c r="X146" s="55" t="s">
        <v>2292</v>
      </c>
      <c r="Y146" s="55" t="s">
        <v>2290</v>
      </c>
      <c r="Z146" s="55" t="s">
        <v>2293</v>
      </c>
      <c r="AA146" s="56">
        <v>78.7</v>
      </c>
      <c r="AB146" s="56">
        <v>78.7</v>
      </c>
      <c r="AC146" s="56" t="s">
        <v>2290</v>
      </c>
      <c r="AD146" s="55" t="s">
        <v>2290</v>
      </c>
      <c r="AE146" s="55" t="s">
        <v>2290</v>
      </c>
      <c r="AF146" s="55" t="s">
        <v>2290</v>
      </c>
      <c r="AG146" s="55" t="s">
        <v>2290</v>
      </c>
      <c r="AH146" s="55">
        <v>80.3</v>
      </c>
      <c r="AI146" s="55">
        <v>78.7</v>
      </c>
      <c r="AJ146" s="56">
        <v>77.900000000000006</v>
      </c>
      <c r="AK146" s="56">
        <v>82.7</v>
      </c>
      <c r="AL146" s="56">
        <v>68.900000000000006</v>
      </c>
      <c r="AM146" s="56">
        <v>76.599999999999994</v>
      </c>
      <c r="AN146" s="56">
        <v>83</v>
      </c>
      <c r="AO146" s="56">
        <v>37.700000000000003</v>
      </c>
      <c r="AP146" s="56">
        <v>76.3</v>
      </c>
      <c r="AQ146" s="56">
        <v>68.099999999999994</v>
      </c>
      <c r="AR146" s="56">
        <v>64.5</v>
      </c>
      <c r="AS146" s="56">
        <v>72.329878323569204</v>
      </c>
      <c r="AT146" s="56">
        <v>30.1938</v>
      </c>
      <c r="AU146" s="56">
        <v>56.792000000000002</v>
      </c>
      <c r="AV146" s="60">
        <v>961</v>
      </c>
      <c r="AW146" s="60">
        <v>778</v>
      </c>
      <c r="AX146" s="60">
        <v>153</v>
      </c>
      <c r="AY146" s="60">
        <v>136</v>
      </c>
      <c r="AZ146" s="60">
        <v>182</v>
      </c>
      <c r="BA146" s="60">
        <v>1605</v>
      </c>
      <c r="BB146" s="60">
        <v>614</v>
      </c>
      <c r="BC146" s="60">
        <v>866</v>
      </c>
      <c r="BD146" s="60">
        <v>421</v>
      </c>
      <c r="BE146" s="60">
        <v>105</v>
      </c>
      <c r="BF146" s="60">
        <v>94</v>
      </c>
      <c r="BG146" s="60">
        <v>116</v>
      </c>
      <c r="BH146" s="60">
        <v>1605</v>
      </c>
      <c r="BI146" s="60">
        <v>614</v>
      </c>
      <c r="BJ146" s="60">
        <v>868</v>
      </c>
      <c r="BK146" s="60">
        <v>382</v>
      </c>
      <c r="BL146" s="60">
        <v>84</v>
      </c>
      <c r="BM146" s="60">
        <v>95</v>
      </c>
      <c r="BN146" s="60">
        <v>159</v>
      </c>
      <c r="BO146" s="60">
        <v>1105</v>
      </c>
      <c r="BP146" s="60">
        <v>600</v>
      </c>
      <c r="BQ146" s="60">
        <v>188</v>
      </c>
      <c r="BR146" s="60">
        <v>140</v>
      </c>
      <c r="BS146" s="60">
        <v>157</v>
      </c>
      <c r="BT146" s="60">
        <v>1179</v>
      </c>
      <c r="BU146" s="60">
        <v>584</v>
      </c>
      <c r="BV146" s="60">
        <v>122</v>
      </c>
      <c r="BW146" s="60">
        <v>100</v>
      </c>
      <c r="BX146" s="60">
        <v>146</v>
      </c>
      <c r="BY146" s="60">
        <v>88</v>
      </c>
      <c r="BZ146" s="60">
        <v>809</v>
      </c>
      <c r="CA146" s="60">
        <v>521</v>
      </c>
      <c r="CB146" s="60">
        <v>198</v>
      </c>
      <c r="CC146" s="60">
        <v>161</v>
      </c>
      <c r="CD146" s="60">
        <v>240</v>
      </c>
      <c r="CE146" s="60">
        <v>290</v>
      </c>
      <c r="CF146" s="60">
        <v>923</v>
      </c>
      <c r="CG146" s="60">
        <v>578</v>
      </c>
      <c r="CH146" s="60">
        <v>206</v>
      </c>
      <c r="CI146" s="60">
        <v>104</v>
      </c>
      <c r="CJ146" s="60">
        <v>148</v>
      </c>
      <c r="CK146" s="60">
        <v>260</v>
      </c>
      <c r="CL146" s="60">
        <v>793</v>
      </c>
      <c r="CM146" s="60">
        <v>920</v>
      </c>
      <c r="CN146" s="60">
        <v>153</v>
      </c>
      <c r="CO146" s="60">
        <v>119</v>
      </c>
      <c r="CP146" s="60">
        <v>80</v>
      </c>
      <c r="CQ146" s="60">
        <v>154</v>
      </c>
      <c r="CR146" s="60">
        <v>670</v>
      </c>
      <c r="CS146" s="60">
        <v>1549</v>
      </c>
      <c r="CT146" s="60">
        <v>122</v>
      </c>
      <c r="CU146" s="60">
        <v>127</v>
      </c>
      <c r="CV146" s="60">
        <v>98</v>
      </c>
      <c r="CW146" s="60">
        <v>99</v>
      </c>
      <c r="CX146" s="60">
        <v>214</v>
      </c>
      <c r="CY146" s="60">
        <v>1133</v>
      </c>
      <c r="CZ146" s="60">
        <v>862</v>
      </c>
      <c r="DA146" s="60">
        <v>523</v>
      </c>
      <c r="DB146" s="60">
        <v>324</v>
      </c>
      <c r="DC146" s="60">
        <v>64</v>
      </c>
      <c r="DD146" s="60">
        <v>80</v>
      </c>
      <c r="DE146" s="60">
        <v>119</v>
      </c>
      <c r="DF146" s="60">
        <v>597</v>
      </c>
      <c r="DG146" s="60">
        <v>373</v>
      </c>
      <c r="DH146" s="60">
        <v>242</v>
      </c>
      <c r="DI146" s="60">
        <v>80</v>
      </c>
      <c r="DJ146" s="60">
        <v>133</v>
      </c>
      <c r="DK146" s="60">
        <v>794</v>
      </c>
      <c r="DL146" s="60">
        <v>539</v>
      </c>
      <c r="DM146" s="60">
        <v>301</v>
      </c>
      <c r="DN146" s="60">
        <v>160</v>
      </c>
      <c r="DO146" s="60">
        <v>106</v>
      </c>
      <c r="DP146" s="60">
        <v>196</v>
      </c>
      <c r="DQ146" s="60">
        <v>917</v>
      </c>
      <c r="DR146" s="61" t="s">
        <v>2295</v>
      </c>
      <c r="DS146" s="61" t="s">
        <v>1520</v>
      </c>
      <c r="DT146" s="61" t="s">
        <v>2296</v>
      </c>
      <c r="DU146" s="61" t="s">
        <v>2296</v>
      </c>
      <c r="DV146" s="61" t="s">
        <v>2296</v>
      </c>
      <c r="DW146" s="61" t="s">
        <v>2296</v>
      </c>
      <c r="DX146" s="61" t="s">
        <v>2296</v>
      </c>
      <c r="DY146" s="61" t="s">
        <v>2296</v>
      </c>
      <c r="DZ146" s="60" t="s">
        <v>2296</v>
      </c>
      <c r="EA146" s="60" t="s">
        <v>2296</v>
      </c>
      <c r="EB146" s="60" t="s">
        <v>2296</v>
      </c>
      <c r="EC146" s="60" t="s">
        <v>2296</v>
      </c>
      <c r="ED146" s="60" t="s">
        <v>2296</v>
      </c>
      <c r="EE146" s="61" t="s">
        <v>2296</v>
      </c>
    </row>
    <row r="147" spans="1:135" x14ac:dyDescent="0.25">
      <c r="A147" t="s">
        <v>1922</v>
      </c>
      <c r="B147" s="34" t="s">
        <v>1923</v>
      </c>
      <c r="C147" t="s">
        <v>1518</v>
      </c>
      <c r="D147" t="s">
        <v>2542</v>
      </c>
      <c r="E147" t="s">
        <v>2287</v>
      </c>
      <c r="F147" t="s">
        <v>2288</v>
      </c>
      <c r="G147" t="s">
        <v>1520</v>
      </c>
      <c r="H147" s="54">
        <v>13725</v>
      </c>
      <c r="I147" s="56">
        <v>990.12912288081498</v>
      </c>
      <c r="J147" s="55">
        <v>2027</v>
      </c>
      <c r="K147" s="56">
        <v>2.0096232897212301</v>
      </c>
      <c r="L147" s="55">
        <v>0</v>
      </c>
      <c r="M147" s="55" t="s">
        <v>2289</v>
      </c>
      <c r="N147" s="55">
        <v>1523</v>
      </c>
      <c r="O147" s="55">
        <v>504</v>
      </c>
      <c r="P147" s="55">
        <v>0</v>
      </c>
      <c r="Q147" s="55">
        <v>0</v>
      </c>
      <c r="R147" s="55">
        <v>0</v>
      </c>
      <c r="S147" s="55">
        <v>0</v>
      </c>
      <c r="T147" s="55" t="s">
        <v>2290</v>
      </c>
      <c r="U147" s="55"/>
      <c r="V147" s="55" t="s">
        <v>1519</v>
      </c>
      <c r="W147" s="55" t="s">
        <v>2299</v>
      </c>
      <c r="X147" s="55" t="s">
        <v>2292</v>
      </c>
      <c r="Y147" s="55" t="s">
        <v>2290</v>
      </c>
      <c r="Z147" s="55" t="s">
        <v>2293</v>
      </c>
      <c r="AA147" s="56">
        <v>67.2</v>
      </c>
      <c r="AB147" s="56">
        <v>70.099999999999994</v>
      </c>
      <c r="AC147" s="56">
        <v>58.6</v>
      </c>
      <c r="AD147" s="55" t="s">
        <v>2290</v>
      </c>
      <c r="AE147" s="55" t="s">
        <v>2290</v>
      </c>
      <c r="AF147" s="55" t="s">
        <v>2290</v>
      </c>
      <c r="AG147" s="55" t="s">
        <v>2290</v>
      </c>
      <c r="AH147" s="55">
        <v>64.3</v>
      </c>
      <c r="AI147" s="55">
        <v>59</v>
      </c>
      <c r="AJ147" s="56">
        <v>67.7</v>
      </c>
      <c r="AK147" s="56">
        <v>74.2</v>
      </c>
      <c r="AL147" s="56">
        <v>58.3</v>
      </c>
      <c r="AM147" s="56">
        <v>67.5</v>
      </c>
      <c r="AN147" s="56">
        <v>74.7</v>
      </c>
      <c r="AO147" s="56">
        <v>38.700000000000003</v>
      </c>
      <c r="AP147" s="56">
        <v>63</v>
      </c>
      <c r="AQ147" s="56">
        <v>57</v>
      </c>
      <c r="AR147" s="56">
        <v>57.4</v>
      </c>
      <c r="AS147" s="56">
        <v>67.838939857288494</v>
      </c>
      <c r="AT147" s="56">
        <v>40.754300000000001</v>
      </c>
      <c r="AU147" s="56">
        <v>61.001100000000001</v>
      </c>
      <c r="AV147" s="60">
        <v>681</v>
      </c>
      <c r="AW147" s="60">
        <v>672</v>
      </c>
      <c r="AX147" s="60">
        <v>209</v>
      </c>
      <c r="AY147" s="60">
        <v>209</v>
      </c>
      <c r="AZ147" s="60">
        <v>241</v>
      </c>
      <c r="BA147" s="60">
        <v>1331</v>
      </c>
      <c r="BB147" s="60">
        <v>631</v>
      </c>
      <c r="BC147" s="60">
        <v>526</v>
      </c>
      <c r="BD147" s="60">
        <v>320</v>
      </c>
      <c r="BE147" s="60">
        <v>130</v>
      </c>
      <c r="BF147" s="60">
        <v>154</v>
      </c>
      <c r="BG147" s="60">
        <v>186</v>
      </c>
      <c r="BH147" s="60">
        <v>1331</v>
      </c>
      <c r="BI147" s="60">
        <v>631</v>
      </c>
      <c r="BJ147" s="60">
        <v>480</v>
      </c>
      <c r="BK147" s="60">
        <v>286</v>
      </c>
      <c r="BL147" s="60">
        <v>101</v>
      </c>
      <c r="BM147" s="60">
        <v>141</v>
      </c>
      <c r="BN147" s="60">
        <v>290</v>
      </c>
      <c r="BO147" s="60">
        <v>798</v>
      </c>
      <c r="BP147" s="60">
        <v>499</v>
      </c>
      <c r="BQ147" s="60">
        <v>223</v>
      </c>
      <c r="BR147" s="60">
        <v>178</v>
      </c>
      <c r="BS147" s="60">
        <v>219</v>
      </c>
      <c r="BT147" s="60">
        <v>911</v>
      </c>
      <c r="BU147" s="60">
        <v>513</v>
      </c>
      <c r="BV147" s="60">
        <v>152</v>
      </c>
      <c r="BW147" s="60">
        <v>147</v>
      </c>
      <c r="BX147" s="60">
        <v>195</v>
      </c>
      <c r="BY147" s="60">
        <v>24</v>
      </c>
      <c r="BZ147" s="60">
        <v>578</v>
      </c>
      <c r="CA147" s="60">
        <v>477</v>
      </c>
      <c r="CB147" s="60">
        <v>258</v>
      </c>
      <c r="CC147" s="60">
        <v>212</v>
      </c>
      <c r="CD147" s="60">
        <v>284</v>
      </c>
      <c r="CE147" s="60">
        <v>115</v>
      </c>
      <c r="CF147" s="60">
        <v>751</v>
      </c>
      <c r="CG147" s="60">
        <v>501</v>
      </c>
      <c r="CH147" s="60">
        <v>244</v>
      </c>
      <c r="CI147" s="60">
        <v>151</v>
      </c>
      <c r="CJ147" s="60">
        <v>207</v>
      </c>
      <c r="CK147" s="60">
        <v>65</v>
      </c>
      <c r="CL147" s="60">
        <v>631</v>
      </c>
      <c r="CM147" s="60">
        <v>771</v>
      </c>
      <c r="CN147" s="60">
        <v>245</v>
      </c>
      <c r="CO147" s="60">
        <v>102</v>
      </c>
      <c r="CP147" s="60">
        <v>128</v>
      </c>
      <c r="CQ147" s="60">
        <v>33</v>
      </c>
      <c r="CR147" s="60">
        <v>778</v>
      </c>
      <c r="CS147" s="60">
        <v>1131</v>
      </c>
      <c r="CT147" s="60">
        <v>141</v>
      </c>
      <c r="CU147" s="60">
        <v>156</v>
      </c>
      <c r="CV147" s="60">
        <v>76</v>
      </c>
      <c r="CW147" s="60">
        <v>129</v>
      </c>
      <c r="CX147" s="60">
        <v>265</v>
      </c>
      <c r="CY147" s="60">
        <v>1109</v>
      </c>
      <c r="CZ147" s="60">
        <v>709</v>
      </c>
      <c r="DA147" s="60">
        <v>387</v>
      </c>
      <c r="DB147" s="60">
        <v>300</v>
      </c>
      <c r="DC147" s="60">
        <v>97</v>
      </c>
      <c r="DD147" s="60">
        <v>135</v>
      </c>
      <c r="DE147" s="60">
        <v>171</v>
      </c>
      <c r="DF147" s="60">
        <v>463</v>
      </c>
      <c r="DG147" s="60">
        <v>403</v>
      </c>
      <c r="DH147" s="60">
        <v>351</v>
      </c>
      <c r="DI147" s="60">
        <v>131</v>
      </c>
      <c r="DJ147" s="60">
        <v>170</v>
      </c>
      <c r="DK147" s="60">
        <v>385</v>
      </c>
      <c r="DL147" s="60">
        <v>445</v>
      </c>
      <c r="DM147" s="60">
        <v>311</v>
      </c>
      <c r="DN147" s="60">
        <v>217</v>
      </c>
      <c r="DO147" s="60">
        <v>117</v>
      </c>
      <c r="DP147" s="60">
        <v>228</v>
      </c>
      <c r="DQ147" s="60">
        <v>585</v>
      </c>
      <c r="DR147" s="61" t="s">
        <v>2295</v>
      </c>
      <c r="DS147" s="61" t="s">
        <v>1520</v>
      </c>
      <c r="DT147" s="61" t="s">
        <v>2296</v>
      </c>
      <c r="DU147" s="61" t="s">
        <v>2296</v>
      </c>
      <c r="DV147" s="61" t="s">
        <v>2296</v>
      </c>
      <c r="DW147" s="61" t="s">
        <v>2296</v>
      </c>
      <c r="DX147" s="61" t="s">
        <v>2296</v>
      </c>
      <c r="DY147" s="61" t="s">
        <v>2296</v>
      </c>
      <c r="DZ147" s="60" t="s">
        <v>2296</v>
      </c>
      <c r="EA147" s="60" t="s">
        <v>2296</v>
      </c>
      <c r="EB147" s="60" t="s">
        <v>2296</v>
      </c>
      <c r="EC147" s="60" t="s">
        <v>2296</v>
      </c>
      <c r="ED147" s="60" t="s">
        <v>2296</v>
      </c>
      <c r="EE147" s="61" t="s">
        <v>2296</v>
      </c>
    </row>
    <row r="148" spans="1:135" x14ac:dyDescent="0.25">
      <c r="A148" t="s">
        <v>1924</v>
      </c>
      <c r="B148" s="34">
        <v>4857</v>
      </c>
      <c r="C148" t="s">
        <v>1518</v>
      </c>
      <c r="D148" t="s">
        <v>2543</v>
      </c>
      <c r="E148" t="s">
        <v>2287</v>
      </c>
      <c r="F148" t="s">
        <v>2308</v>
      </c>
      <c r="G148" t="s">
        <v>1520</v>
      </c>
      <c r="H148" s="54">
        <v>8201</v>
      </c>
      <c r="I148" s="56">
        <v>559.31262604743597</v>
      </c>
      <c r="J148" s="55">
        <v>1157</v>
      </c>
      <c r="K148" s="56">
        <v>2.6703128377778298</v>
      </c>
      <c r="L148" s="55">
        <v>0</v>
      </c>
      <c r="M148" s="55" t="s">
        <v>2289</v>
      </c>
      <c r="N148" s="55">
        <v>895</v>
      </c>
      <c r="O148" s="55">
        <v>157</v>
      </c>
      <c r="P148" s="55">
        <v>105</v>
      </c>
      <c r="Q148" s="55">
        <v>0</v>
      </c>
      <c r="R148" s="55">
        <v>0</v>
      </c>
      <c r="S148" s="55">
        <v>0</v>
      </c>
      <c r="T148" s="55" t="s">
        <v>2290</v>
      </c>
      <c r="U148" s="55"/>
      <c r="V148" s="55" t="s">
        <v>1519</v>
      </c>
      <c r="W148" s="55" t="s">
        <v>2320</v>
      </c>
      <c r="X148" s="55" t="s">
        <v>2354</v>
      </c>
      <c r="Y148" s="55" t="s">
        <v>2544</v>
      </c>
      <c r="Z148" s="55" t="s">
        <v>2293</v>
      </c>
      <c r="AA148" s="56">
        <v>72.900000000000006</v>
      </c>
      <c r="AB148" s="56">
        <v>74.599999999999994</v>
      </c>
      <c r="AC148" s="56">
        <v>56.1</v>
      </c>
      <c r="AD148" s="55">
        <v>83.7</v>
      </c>
      <c r="AE148" s="55" t="s">
        <v>2290</v>
      </c>
      <c r="AF148" s="55" t="s">
        <v>2290</v>
      </c>
      <c r="AG148" s="55" t="s">
        <v>2290</v>
      </c>
      <c r="AH148" s="55">
        <v>73.400000000000006</v>
      </c>
      <c r="AI148" s="55">
        <v>64.5</v>
      </c>
      <c r="AJ148" s="56">
        <v>73.900000000000006</v>
      </c>
      <c r="AK148" s="56">
        <v>81.2</v>
      </c>
      <c r="AL148" s="56">
        <v>65.7</v>
      </c>
      <c r="AM148" s="56">
        <v>76.5</v>
      </c>
      <c r="AN148" s="56">
        <v>81.900000000000006</v>
      </c>
      <c r="AO148" s="56">
        <v>42.1</v>
      </c>
      <c r="AP148" s="56">
        <v>69.2</v>
      </c>
      <c r="AQ148" s="56">
        <v>65</v>
      </c>
      <c r="AR148" s="56">
        <v>69.7</v>
      </c>
      <c r="AS148" s="56">
        <v>70.354364736387197</v>
      </c>
      <c r="AT148" s="56">
        <v>31.287800000000001</v>
      </c>
      <c r="AU148" s="56">
        <v>53.150700000000001</v>
      </c>
      <c r="AV148" s="60">
        <v>440</v>
      </c>
      <c r="AW148" s="60">
        <v>399</v>
      </c>
      <c r="AX148" s="60">
        <v>93</v>
      </c>
      <c r="AY148" s="60">
        <v>101</v>
      </c>
      <c r="AZ148" s="60">
        <v>118</v>
      </c>
      <c r="BA148" s="60">
        <v>814</v>
      </c>
      <c r="BB148" s="60">
        <v>343</v>
      </c>
      <c r="BC148" s="60">
        <v>362</v>
      </c>
      <c r="BD148" s="60">
        <v>234</v>
      </c>
      <c r="BE148" s="60">
        <v>70</v>
      </c>
      <c r="BF148" s="60">
        <v>71</v>
      </c>
      <c r="BG148" s="60">
        <v>75</v>
      </c>
      <c r="BH148" s="60">
        <v>814</v>
      </c>
      <c r="BI148" s="60">
        <v>343</v>
      </c>
      <c r="BJ148" s="60">
        <v>311</v>
      </c>
      <c r="BK148" s="60">
        <v>207</v>
      </c>
      <c r="BL148" s="60">
        <v>63</v>
      </c>
      <c r="BM148" s="60">
        <v>82</v>
      </c>
      <c r="BN148" s="60">
        <v>140</v>
      </c>
      <c r="BO148" s="60">
        <v>504</v>
      </c>
      <c r="BP148" s="60">
        <v>337</v>
      </c>
      <c r="BQ148" s="60">
        <v>106</v>
      </c>
      <c r="BR148" s="60">
        <v>95</v>
      </c>
      <c r="BS148" s="60">
        <v>96</v>
      </c>
      <c r="BT148" s="60">
        <v>594</v>
      </c>
      <c r="BU148" s="60">
        <v>333</v>
      </c>
      <c r="BV148" s="60">
        <v>79</v>
      </c>
      <c r="BW148" s="60">
        <v>61</v>
      </c>
      <c r="BX148" s="60">
        <v>74</v>
      </c>
      <c r="BY148" s="60">
        <v>15</v>
      </c>
      <c r="BZ148" s="60">
        <v>411</v>
      </c>
      <c r="CA148" s="60">
        <v>289</v>
      </c>
      <c r="CB148" s="60">
        <v>132</v>
      </c>
      <c r="CC148" s="60">
        <v>114</v>
      </c>
      <c r="CD148" s="60">
        <v>119</v>
      </c>
      <c r="CE148" s="60">
        <v>92</v>
      </c>
      <c r="CF148" s="60">
        <v>511</v>
      </c>
      <c r="CG148" s="60">
        <v>311</v>
      </c>
      <c r="CH148" s="60">
        <v>121</v>
      </c>
      <c r="CI148" s="60">
        <v>60</v>
      </c>
      <c r="CJ148" s="60">
        <v>72</v>
      </c>
      <c r="CK148" s="60">
        <v>82</v>
      </c>
      <c r="CL148" s="60">
        <v>422</v>
      </c>
      <c r="CM148" s="60">
        <v>480</v>
      </c>
      <c r="CN148" s="60">
        <v>84</v>
      </c>
      <c r="CO148" s="60">
        <v>70</v>
      </c>
      <c r="CP148" s="60">
        <v>45</v>
      </c>
      <c r="CQ148" s="60">
        <v>56</v>
      </c>
      <c r="CR148" s="60">
        <v>362</v>
      </c>
      <c r="CS148" s="60">
        <v>795</v>
      </c>
      <c r="CT148" s="60">
        <v>68</v>
      </c>
      <c r="CU148" s="60">
        <v>82</v>
      </c>
      <c r="CV148" s="60">
        <v>46</v>
      </c>
      <c r="CW148" s="60">
        <v>66</v>
      </c>
      <c r="CX148" s="60">
        <v>94</v>
      </c>
      <c r="CY148" s="60">
        <v>582</v>
      </c>
      <c r="CZ148" s="60">
        <v>513</v>
      </c>
      <c r="DA148" s="60">
        <v>239</v>
      </c>
      <c r="DB148" s="60">
        <v>154</v>
      </c>
      <c r="DC148" s="60">
        <v>43</v>
      </c>
      <c r="DD148" s="60">
        <v>62</v>
      </c>
      <c r="DE148" s="60">
        <v>70</v>
      </c>
      <c r="DF148" s="60">
        <v>319</v>
      </c>
      <c r="DG148" s="60">
        <v>246</v>
      </c>
      <c r="DH148" s="60">
        <v>171</v>
      </c>
      <c r="DI148" s="60">
        <v>55</v>
      </c>
      <c r="DJ148" s="60">
        <v>78</v>
      </c>
      <c r="DK148" s="60">
        <v>288</v>
      </c>
      <c r="DL148" s="60">
        <v>340</v>
      </c>
      <c r="DM148" s="60">
        <v>213</v>
      </c>
      <c r="DN148" s="60">
        <v>116</v>
      </c>
      <c r="DO148" s="60">
        <v>44</v>
      </c>
      <c r="DP148" s="60">
        <v>80</v>
      </c>
      <c r="DQ148" s="60">
        <v>364</v>
      </c>
      <c r="DR148" s="61" t="s">
        <v>2295</v>
      </c>
      <c r="DS148" s="61" t="s">
        <v>1520</v>
      </c>
      <c r="DT148" s="61" t="s">
        <v>2296</v>
      </c>
      <c r="DU148" s="61" t="s">
        <v>2296</v>
      </c>
      <c r="DV148" s="61" t="s">
        <v>2296</v>
      </c>
      <c r="DW148" s="61" t="s">
        <v>2296</v>
      </c>
      <c r="DX148" s="61" t="s">
        <v>2296</v>
      </c>
      <c r="DY148" s="61" t="s">
        <v>2296</v>
      </c>
      <c r="DZ148" s="60" t="s">
        <v>2296</v>
      </c>
      <c r="EA148" s="60" t="s">
        <v>2296</v>
      </c>
      <c r="EB148" s="60" t="s">
        <v>2296</v>
      </c>
      <c r="EC148" s="60" t="s">
        <v>2296</v>
      </c>
      <c r="ED148" s="60" t="s">
        <v>2296</v>
      </c>
      <c r="EE148" s="61" t="s">
        <v>2296</v>
      </c>
    </row>
    <row r="149" spans="1:135" x14ac:dyDescent="0.25">
      <c r="A149" t="s">
        <v>1926</v>
      </c>
      <c r="B149" s="34" t="s">
        <v>1927</v>
      </c>
      <c r="C149" t="s">
        <v>1518</v>
      </c>
      <c r="D149" t="s">
        <v>2545</v>
      </c>
      <c r="E149" t="s">
        <v>2287</v>
      </c>
      <c r="F149" t="s">
        <v>2308</v>
      </c>
      <c r="G149" t="s">
        <v>1520</v>
      </c>
      <c r="H149" s="54">
        <v>5082</v>
      </c>
      <c r="I149" s="56">
        <v>536.84200800739097</v>
      </c>
      <c r="J149" s="55">
        <v>784</v>
      </c>
      <c r="K149" s="56">
        <v>3.2190420693313699</v>
      </c>
      <c r="L149" s="55">
        <v>0</v>
      </c>
      <c r="M149" s="55" t="s">
        <v>2289</v>
      </c>
      <c r="N149" s="55">
        <v>708</v>
      </c>
      <c r="O149" s="55">
        <v>76</v>
      </c>
      <c r="P149" s="55">
        <v>0</v>
      </c>
      <c r="Q149" s="55">
        <v>0</v>
      </c>
      <c r="R149" s="55">
        <v>0</v>
      </c>
      <c r="S149" s="55">
        <v>0</v>
      </c>
      <c r="T149" s="55" t="s">
        <v>2290</v>
      </c>
      <c r="U149" s="55"/>
      <c r="V149" s="55" t="s">
        <v>1519</v>
      </c>
      <c r="W149" s="55" t="s">
        <v>2546</v>
      </c>
      <c r="X149" s="55" t="s">
        <v>2292</v>
      </c>
      <c r="Y149" s="55" t="s">
        <v>2290</v>
      </c>
      <c r="Z149" s="55" t="s">
        <v>2293</v>
      </c>
      <c r="AA149" s="56">
        <v>82.8</v>
      </c>
      <c r="AB149" s="56">
        <v>84</v>
      </c>
      <c r="AC149" s="56">
        <v>71.099999999999994</v>
      </c>
      <c r="AD149" s="55" t="s">
        <v>2290</v>
      </c>
      <c r="AE149" s="55" t="s">
        <v>2290</v>
      </c>
      <c r="AF149" s="55" t="s">
        <v>2290</v>
      </c>
      <c r="AG149" s="55" t="s">
        <v>2290</v>
      </c>
      <c r="AH149" s="55">
        <v>78.3</v>
      </c>
      <c r="AI149" s="55">
        <v>68.099999999999994</v>
      </c>
      <c r="AJ149" s="56">
        <v>84.1</v>
      </c>
      <c r="AK149" s="56">
        <v>85.3</v>
      </c>
      <c r="AL149" s="56">
        <v>73.8</v>
      </c>
      <c r="AM149" s="56">
        <v>87.9</v>
      </c>
      <c r="AN149" s="56">
        <v>87.4</v>
      </c>
      <c r="AO149" s="56">
        <v>46.5</v>
      </c>
      <c r="AP149" s="56">
        <v>65.7</v>
      </c>
      <c r="AQ149" s="56">
        <v>82.5</v>
      </c>
      <c r="AR149" s="56">
        <v>78.099999999999994</v>
      </c>
      <c r="AS149" s="56">
        <v>64.7959183673469</v>
      </c>
      <c r="AT149" s="56">
        <v>29.3367</v>
      </c>
      <c r="AU149" s="56">
        <v>40.178600000000003</v>
      </c>
      <c r="AV149" s="60">
        <v>287</v>
      </c>
      <c r="AW149" s="60">
        <v>362</v>
      </c>
      <c r="AX149" s="60">
        <v>48</v>
      </c>
      <c r="AY149" s="60">
        <v>39</v>
      </c>
      <c r="AZ149" s="60">
        <v>48</v>
      </c>
      <c r="BA149" s="60">
        <v>508</v>
      </c>
      <c r="BB149" s="60">
        <v>276</v>
      </c>
      <c r="BC149" s="60">
        <v>207</v>
      </c>
      <c r="BD149" s="60">
        <v>191</v>
      </c>
      <c r="BE149" s="60">
        <v>41</v>
      </c>
      <c r="BF149" s="60">
        <v>41</v>
      </c>
      <c r="BG149" s="60">
        <v>28</v>
      </c>
      <c r="BH149" s="60">
        <v>508</v>
      </c>
      <c r="BI149" s="60">
        <v>276</v>
      </c>
      <c r="BJ149" s="60">
        <v>166</v>
      </c>
      <c r="BK149" s="60">
        <v>180</v>
      </c>
      <c r="BL149" s="60">
        <v>46</v>
      </c>
      <c r="BM149" s="60">
        <v>68</v>
      </c>
      <c r="BN149" s="60">
        <v>48</v>
      </c>
      <c r="BO149" s="60">
        <v>281</v>
      </c>
      <c r="BP149" s="60">
        <v>378</v>
      </c>
      <c r="BQ149" s="60">
        <v>51</v>
      </c>
      <c r="BR149" s="60">
        <v>49</v>
      </c>
      <c r="BS149" s="60">
        <v>25</v>
      </c>
      <c r="BT149" s="60">
        <v>321</v>
      </c>
      <c r="BU149" s="60">
        <v>329</v>
      </c>
      <c r="BV149" s="60">
        <v>54</v>
      </c>
      <c r="BW149" s="60">
        <v>39</v>
      </c>
      <c r="BX149" s="60">
        <v>19</v>
      </c>
      <c r="BY149" s="60">
        <v>22</v>
      </c>
      <c r="BZ149" s="60">
        <v>191</v>
      </c>
      <c r="CA149" s="60">
        <v>289</v>
      </c>
      <c r="CB149" s="60">
        <v>56</v>
      </c>
      <c r="CC149" s="60">
        <v>61</v>
      </c>
      <c r="CD149" s="60">
        <v>53</v>
      </c>
      <c r="CE149" s="60">
        <v>134</v>
      </c>
      <c r="CF149" s="60">
        <v>243</v>
      </c>
      <c r="CG149" s="60">
        <v>347</v>
      </c>
      <c r="CH149" s="60">
        <v>30</v>
      </c>
      <c r="CI149" s="60">
        <v>23</v>
      </c>
      <c r="CJ149" s="60">
        <v>28</v>
      </c>
      <c r="CK149" s="60">
        <v>113</v>
      </c>
      <c r="CL149" s="60">
        <v>158</v>
      </c>
      <c r="CM149" s="60">
        <v>493</v>
      </c>
      <c r="CN149" s="60">
        <v>50</v>
      </c>
      <c r="CO149" s="60">
        <v>26</v>
      </c>
      <c r="CP149" s="60">
        <v>18</v>
      </c>
      <c r="CQ149" s="60">
        <v>39</v>
      </c>
      <c r="CR149" s="60">
        <v>230</v>
      </c>
      <c r="CS149" s="60">
        <v>554</v>
      </c>
      <c r="CT149" s="60">
        <v>27</v>
      </c>
      <c r="CU149" s="60">
        <v>80</v>
      </c>
      <c r="CV149" s="60">
        <v>37</v>
      </c>
      <c r="CW149" s="60">
        <v>48</v>
      </c>
      <c r="CX149" s="60">
        <v>38</v>
      </c>
      <c r="CY149" s="60">
        <v>315</v>
      </c>
      <c r="CZ149" s="60">
        <v>469</v>
      </c>
      <c r="DA149" s="60">
        <v>89</v>
      </c>
      <c r="DB149" s="60">
        <v>118</v>
      </c>
      <c r="DC149" s="60">
        <v>36</v>
      </c>
      <c r="DD149" s="60">
        <v>49</v>
      </c>
      <c r="DE149" s="60">
        <v>23</v>
      </c>
      <c r="DF149" s="60">
        <v>178</v>
      </c>
      <c r="DG149" s="60">
        <v>304</v>
      </c>
      <c r="DH149" s="60">
        <v>40</v>
      </c>
      <c r="DI149" s="60">
        <v>33</v>
      </c>
      <c r="DJ149" s="60">
        <v>29</v>
      </c>
      <c r="DK149" s="60">
        <v>200</v>
      </c>
      <c r="DL149" s="60">
        <v>145</v>
      </c>
      <c r="DM149" s="60">
        <v>212</v>
      </c>
      <c r="DN149" s="60">
        <v>24</v>
      </c>
      <c r="DO149" s="60">
        <v>35</v>
      </c>
      <c r="DP149" s="60">
        <v>41</v>
      </c>
      <c r="DQ149" s="60">
        <v>327</v>
      </c>
      <c r="DR149" s="61" t="s">
        <v>2295</v>
      </c>
      <c r="DS149" s="61" t="s">
        <v>1520</v>
      </c>
      <c r="DT149" s="61" t="s">
        <v>2296</v>
      </c>
      <c r="DU149" s="61" t="s">
        <v>2296</v>
      </c>
      <c r="DV149" s="61" t="s">
        <v>2296</v>
      </c>
      <c r="DW149" s="61" t="s">
        <v>2296</v>
      </c>
      <c r="DX149" s="61" t="s">
        <v>2296</v>
      </c>
      <c r="DY149" s="61" t="s">
        <v>2296</v>
      </c>
      <c r="DZ149" s="60" t="s">
        <v>2296</v>
      </c>
      <c r="EA149" s="60" t="s">
        <v>2296</v>
      </c>
      <c r="EB149" s="60" t="s">
        <v>2296</v>
      </c>
      <c r="EC149" s="60" t="s">
        <v>2296</v>
      </c>
      <c r="ED149" s="60" t="s">
        <v>2296</v>
      </c>
      <c r="EE149" s="61" t="s">
        <v>2296</v>
      </c>
    </row>
    <row r="150" spans="1:135" x14ac:dyDescent="0.25">
      <c r="A150" t="s">
        <v>1928</v>
      </c>
      <c r="B150" s="34" t="s">
        <v>1929</v>
      </c>
      <c r="C150" t="s">
        <v>1518</v>
      </c>
      <c r="D150" t="s">
        <v>2547</v>
      </c>
      <c r="E150" t="s">
        <v>2307</v>
      </c>
      <c r="F150" t="s">
        <v>2301</v>
      </c>
      <c r="G150" t="s">
        <v>1520</v>
      </c>
      <c r="H150" s="54">
        <v>1209</v>
      </c>
      <c r="I150" s="56">
        <v>291.52717868889499</v>
      </c>
      <c r="J150" s="55">
        <v>399</v>
      </c>
      <c r="K150" s="56">
        <v>4.0174332545405198</v>
      </c>
      <c r="L150" s="55">
        <v>0</v>
      </c>
      <c r="M150" s="55" t="s">
        <v>2289</v>
      </c>
      <c r="N150" s="55">
        <v>399</v>
      </c>
      <c r="O150" s="55" t="s">
        <v>2290</v>
      </c>
      <c r="P150" s="55" t="s">
        <v>2290</v>
      </c>
      <c r="Q150" s="55" t="s">
        <v>2290</v>
      </c>
      <c r="R150" s="55" t="s">
        <v>2290</v>
      </c>
      <c r="S150" s="55" t="s">
        <v>2290</v>
      </c>
      <c r="T150" s="55" t="s">
        <v>2290</v>
      </c>
      <c r="U150" s="55"/>
      <c r="V150" s="55" t="s">
        <v>1519</v>
      </c>
      <c r="W150" s="55" t="s">
        <v>2548</v>
      </c>
      <c r="X150" s="55" t="s">
        <v>2292</v>
      </c>
      <c r="Y150" s="55" t="s">
        <v>2290</v>
      </c>
      <c r="Z150" s="55" t="s">
        <v>2293</v>
      </c>
      <c r="AA150" s="56">
        <v>77.7</v>
      </c>
      <c r="AB150" s="56">
        <v>77.7</v>
      </c>
      <c r="AC150" s="56" t="s">
        <v>2290</v>
      </c>
      <c r="AD150" s="55" t="s">
        <v>2290</v>
      </c>
      <c r="AE150" s="55" t="s">
        <v>2290</v>
      </c>
      <c r="AF150" s="55" t="s">
        <v>2290</v>
      </c>
      <c r="AG150" s="55" t="s">
        <v>2290</v>
      </c>
      <c r="AH150" s="55">
        <v>79.099999999999994</v>
      </c>
      <c r="AI150" s="55">
        <v>73.3</v>
      </c>
      <c r="AJ150" s="56">
        <v>78.599999999999994</v>
      </c>
      <c r="AK150" s="56">
        <v>82.3</v>
      </c>
      <c r="AL150" s="56">
        <v>72.099999999999994</v>
      </c>
      <c r="AM150" s="56">
        <v>85.3</v>
      </c>
      <c r="AN150" s="56">
        <v>87.5</v>
      </c>
      <c r="AO150" s="56">
        <v>40.700000000000003</v>
      </c>
      <c r="AP150" s="56">
        <v>74.099999999999994</v>
      </c>
      <c r="AQ150" s="56">
        <v>71</v>
      </c>
      <c r="AR150" s="56">
        <v>69.599999999999994</v>
      </c>
      <c r="AS150" s="56">
        <v>68.421052631578902</v>
      </c>
      <c r="AT150" s="56">
        <v>21.553899999999999</v>
      </c>
      <c r="AU150" s="56">
        <v>48.370899999999999</v>
      </c>
      <c r="AV150" s="60">
        <v>169</v>
      </c>
      <c r="AW150" s="60">
        <v>141</v>
      </c>
      <c r="AX150" s="60">
        <v>34</v>
      </c>
      <c r="AY150" s="60">
        <v>24</v>
      </c>
      <c r="AZ150" s="60">
        <v>31</v>
      </c>
      <c r="BA150" s="60">
        <v>273</v>
      </c>
      <c r="BB150" s="60">
        <v>126</v>
      </c>
      <c r="BC150" s="60">
        <v>132</v>
      </c>
      <c r="BD150" s="60">
        <v>84</v>
      </c>
      <c r="BE150" s="60">
        <v>20</v>
      </c>
      <c r="BF150" s="60">
        <v>17</v>
      </c>
      <c r="BG150" s="60">
        <v>20</v>
      </c>
      <c r="BH150" s="60">
        <v>273</v>
      </c>
      <c r="BI150" s="60">
        <v>126</v>
      </c>
      <c r="BJ150" s="60">
        <v>139</v>
      </c>
      <c r="BK150" s="60">
        <v>61</v>
      </c>
      <c r="BL150" s="60">
        <v>20</v>
      </c>
      <c r="BM150" s="60">
        <v>21</v>
      </c>
      <c r="BN150" s="60">
        <v>32</v>
      </c>
      <c r="BO150" s="60">
        <v>194</v>
      </c>
      <c r="BP150" s="60">
        <v>119</v>
      </c>
      <c r="BQ150" s="60">
        <v>39</v>
      </c>
      <c r="BR150" s="60">
        <v>16</v>
      </c>
      <c r="BS150" s="60">
        <v>30</v>
      </c>
      <c r="BT150" s="60">
        <v>202</v>
      </c>
      <c r="BU150" s="60">
        <v>109</v>
      </c>
      <c r="BV150" s="60">
        <v>14</v>
      </c>
      <c r="BW150" s="60">
        <v>21</v>
      </c>
      <c r="BX150" s="60">
        <v>32</v>
      </c>
      <c r="BY150" s="60">
        <v>20</v>
      </c>
      <c r="BZ150" s="60">
        <v>155</v>
      </c>
      <c r="CA150" s="60">
        <v>90</v>
      </c>
      <c r="CB150" s="60">
        <v>42</v>
      </c>
      <c r="CC150" s="60">
        <v>20</v>
      </c>
      <c r="CD150" s="60">
        <v>33</v>
      </c>
      <c r="CE150" s="60">
        <v>59</v>
      </c>
      <c r="CF150" s="60">
        <v>194</v>
      </c>
      <c r="CG150" s="60">
        <v>101</v>
      </c>
      <c r="CH150" s="60">
        <v>31</v>
      </c>
      <c r="CI150" s="60">
        <v>8</v>
      </c>
      <c r="CJ150" s="60">
        <v>12</v>
      </c>
      <c r="CK150" s="60">
        <v>53</v>
      </c>
      <c r="CL150" s="60">
        <v>151</v>
      </c>
      <c r="CM150" s="60">
        <v>172</v>
      </c>
      <c r="CN150" s="60">
        <v>22</v>
      </c>
      <c r="CO150" s="60">
        <v>16</v>
      </c>
      <c r="CP150" s="60">
        <v>8</v>
      </c>
      <c r="CQ150" s="60">
        <v>29</v>
      </c>
      <c r="CR150" s="60">
        <v>86</v>
      </c>
      <c r="CS150" s="60">
        <v>313</v>
      </c>
      <c r="CT150" s="60">
        <v>12</v>
      </c>
      <c r="CU150" s="60">
        <v>23</v>
      </c>
      <c r="CV150" s="60">
        <v>13</v>
      </c>
      <c r="CW150" s="60">
        <v>15</v>
      </c>
      <c r="CX150" s="60">
        <v>23</v>
      </c>
      <c r="CY150" s="60">
        <v>193</v>
      </c>
      <c r="CZ150" s="60">
        <v>206</v>
      </c>
      <c r="DA150" s="60">
        <v>92</v>
      </c>
      <c r="DB150" s="60">
        <v>51</v>
      </c>
      <c r="DC150" s="60">
        <v>12</v>
      </c>
      <c r="DD150" s="60">
        <v>16</v>
      </c>
      <c r="DE150" s="60">
        <v>22</v>
      </c>
      <c r="DF150" s="60">
        <v>112</v>
      </c>
      <c r="DG150" s="60">
        <v>64</v>
      </c>
      <c r="DH150" s="60">
        <v>39</v>
      </c>
      <c r="DI150" s="60">
        <v>12</v>
      </c>
      <c r="DJ150" s="60">
        <v>21</v>
      </c>
      <c r="DK150" s="60">
        <v>151</v>
      </c>
      <c r="DL150" s="60">
        <v>115</v>
      </c>
      <c r="DM150" s="60">
        <v>52</v>
      </c>
      <c r="DN150" s="60">
        <v>38</v>
      </c>
      <c r="DO150" s="60">
        <v>13</v>
      </c>
      <c r="DP150" s="60">
        <v>22</v>
      </c>
      <c r="DQ150" s="60">
        <v>159</v>
      </c>
      <c r="DR150" s="61" t="s">
        <v>2295</v>
      </c>
      <c r="DS150" s="61" t="s">
        <v>1520</v>
      </c>
      <c r="DT150" s="61" t="s">
        <v>2296</v>
      </c>
      <c r="DU150" s="61" t="s">
        <v>2296</v>
      </c>
      <c r="DV150" s="61" t="s">
        <v>2296</v>
      </c>
      <c r="DW150" s="61" t="s">
        <v>2296</v>
      </c>
      <c r="DX150" s="61" t="s">
        <v>2296</v>
      </c>
      <c r="DY150" s="61" t="s">
        <v>2296</v>
      </c>
      <c r="DZ150" s="60" t="s">
        <v>2296</v>
      </c>
      <c r="EA150" s="60" t="s">
        <v>2296</v>
      </c>
      <c r="EB150" s="60" t="s">
        <v>2296</v>
      </c>
      <c r="EC150" s="60" t="s">
        <v>2296</v>
      </c>
      <c r="ED150" s="60" t="s">
        <v>2296</v>
      </c>
      <c r="EE150" s="61" t="s">
        <v>2296</v>
      </c>
    </row>
    <row r="151" spans="1:135" x14ac:dyDescent="0.25">
      <c r="A151" t="s">
        <v>1930</v>
      </c>
      <c r="B151" s="34" t="s">
        <v>1931</v>
      </c>
      <c r="C151" t="s">
        <v>1529</v>
      </c>
      <c r="D151" t="s">
        <v>2549</v>
      </c>
      <c r="E151" t="s">
        <v>2287</v>
      </c>
      <c r="F151" t="s">
        <v>2288</v>
      </c>
      <c r="G151" t="s">
        <v>1520</v>
      </c>
      <c r="H151" s="54">
        <v>5141</v>
      </c>
      <c r="I151" s="56">
        <v>537.49362072719305</v>
      </c>
      <c r="J151" s="55">
        <v>593</v>
      </c>
      <c r="K151" s="56">
        <v>3.7855361472348301</v>
      </c>
      <c r="L151" s="55">
        <v>0</v>
      </c>
      <c r="M151" s="55" t="s">
        <v>2289</v>
      </c>
      <c r="N151" s="55">
        <v>593</v>
      </c>
      <c r="O151" s="55" t="s">
        <v>2290</v>
      </c>
      <c r="P151" s="55" t="s">
        <v>2290</v>
      </c>
      <c r="Q151" s="55" t="s">
        <v>2290</v>
      </c>
      <c r="R151" s="55" t="s">
        <v>2290</v>
      </c>
      <c r="S151" s="55" t="s">
        <v>2290</v>
      </c>
      <c r="T151" s="55" t="s">
        <v>2290</v>
      </c>
      <c r="U151" s="55"/>
      <c r="V151" s="55" t="s">
        <v>1519</v>
      </c>
      <c r="W151" s="55" t="s">
        <v>2305</v>
      </c>
      <c r="X151" s="55" t="s">
        <v>2292</v>
      </c>
      <c r="Y151" s="55" t="s">
        <v>2290</v>
      </c>
      <c r="Z151" s="55" t="s">
        <v>2293</v>
      </c>
      <c r="AA151" s="56">
        <v>84.3</v>
      </c>
      <c r="AB151" s="56">
        <v>84.3</v>
      </c>
      <c r="AC151" s="56" t="s">
        <v>2290</v>
      </c>
      <c r="AD151" s="55" t="s">
        <v>2290</v>
      </c>
      <c r="AE151" s="55" t="s">
        <v>2290</v>
      </c>
      <c r="AF151" s="55" t="s">
        <v>2290</v>
      </c>
      <c r="AG151" s="55" t="s">
        <v>2290</v>
      </c>
      <c r="AH151" s="55">
        <v>81.3</v>
      </c>
      <c r="AI151" s="55">
        <v>82.2</v>
      </c>
      <c r="AJ151" s="56">
        <v>77.599999999999994</v>
      </c>
      <c r="AK151" s="56">
        <v>85.2</v>
      </c>
      <c r="AL151" s="56">
        <v>70.599999999999994</v>
      </c>
      <c r="AM151" s="56">
        <v>80.900000000000006</v>
      </c>
      <c r="AN151" s="56">
        <v>86.4</v>
      </c>
      <c r="AO151" s="56">
        <v>32.299999999999997</v>
      </c>
      <c r="AP151" s="56">
        <v>72.099999999999994</v>
      </c>
      <c r="AQ151" s="56">
        <v>76.099999999999994</v>
      </c>
      <c r="AR151" s="56">
        <v>63.8</v>
      </c>
      <c r="AS151" s="56">
        <v>64.897260273972606</v>
      </c>
      <c r="AT151" s="56">
        <v>17.2117</v>
      </c>
      <c r="AU151" s="56">
        <v>27.050599999999999</v>
      </c>
      <c r="AV151" s="60">
        <v>279</v>
      </c>
      <c r="AW151" s="60">
        <v>220</v>
      </c>
      <c r="AX151" s="60">
        <v>45</v>
      </c>
      <c r="AY151" s="60">
        <v>27</v>
      </c>
      <c r="AZ151" s="60">
        <v>21</v>
      </c>
      <c r="BA151" s="60">
        <v>379</v>
      </c>
      <c r="BB151" s="60">
        <v>205</v>
      </c>
      <c r="BC151" s="60">
        <v>216</v>
      </c>
      <c r="BD151" s="60">
        <v>92</v>
      </c>
      <c r="BE151" s="60">
        <v>26</v>
      </c>
      <c r="BF151" s="60">
        <v>29</v>
      </c>
      <c r="BG151" s="60">
        <v>16</v>
      </c>
      <c r="BH151" s="60">
        <v>379</v>
      </c>
      <c r="BI151" s="60">
        <v>205</v>
      </c>
      <c r="BJ151" s="60">
        <v>221</v>
      </c>
      <c r="BK151" s="60">
        <v>88</v>
      </c>
      <c r="BL151" s="60">
        <v>20</v>
      </c>
      <c r="BM151" s="60">
        <v>27</v>
      </c>
      <c r="BN151" s="60">
        <v>20</v>
      </c>
      <c r="BO151" s="60">
        <v>282</v>
      </c>
      <c r="BP151" s="60">
        <v>171</v>
      </c>
      <c r="BQ151" s="60">
        <v>52</v>
      </c>
      <c r="BR151" s="60">
        <v>42</v>
      </c>
      <c r="BS151" s="60">
        <v>37</v>
      </c>
      <c r="BT151" s="60">
        <v>315</v>
      </c>
      <c r="BU151" s="60">
        <v>175</v>
      </c>
      <c r="BV151" s="60">
        <v>35</v>
      </c>
      <c r="BW151" s="60">
        <v>29</v>
      </c>
      <c r="BX151" s="60">
        <v>21</v>
      </c>
      <c r="BY151" s="60">
        <v>11</v>
      </c>
      <c r="BZ151" s="60">
        <v>188</v>
      </c>
      <c r="CA151" s="60">
        <v>163</v>
      </c>
      <c r="CB151" s="60">
        <v>60</v>
      </c>
      <c r="CC151" s="60">
        <v>40</v>
      </c>
      <c r="CD151" s="60">
        <v>46</v>
      </c>
      <c r="CE151" s="60">
        <v>83</v>
      </c>
      <c r="CF151" s="60">
        <v>259</v>
      </c>
      <c r="CG151" s="60">
        <v>159</v>
      </c>
      <c r="CH151" s="60">
        <v>43</v>
      </c>
      <c r="CI151" s="60">
        <v>30</v>
      </c>
      <c r="CJ151" s="60">
        <v>26</v>
      </c>
      <c r="CK151" s="60">
        <v>66</v>
      </c>
      <c r="CL151" s="60">
        <v>222</v>
      </c>
      <c r="CM151" s="60">
        <v>268</v>
      </c>
      <c r="CN151" s="60">
        <v>43</v>
      </c>
      <c r="CO151" s="60">
        <v>20</v>
      </c>
      <c r="CP151" s="60">
        <v>14</v>
      </c>
      <c r="CQ151" s="60">
        <v>16</v>
      </c>
      <c r="CR151" s="60">
        <v>100</v>
      </c>
      <c r="CS151" s="60">
        <v>481</v>
      </c>
      <c r="CT151" s="60">
        <v>14</v>
      </c>
      <c r="CU151" s="60">
        <v>18</v>
      </c>
      <c r="CV151" s="60">
        <v>12</v>
      </c>
      <c r="CW151" s="60">
        <v>19</v>
      </c>
      <c r="CX151" s="60">
        <v>36</v>
      </c>
      <c r="CY151" s="60">
        <v>155</v>
      </c>
      <c r="CZ151" s="60">
        <v>418</v>
      </c>
      <c r="DA151" s="60">
        <v>65</v>
      </c>
      <c r="DB151" s="60">
        <v>46</v>
      </c>
      <c r="DC151" s="60">
        <v>13</v>
      </c>
      <c r="DD151" s="60">
        <v>20</v>
      </c>
      <c r="DE151" s="60">
        <v>10</v>
      </c>
      <c r="DF151" s="60">
        <v>148</v>
      </c>
      <c r="DG151" s="60">
        <v>184</v>
      </c>
      <c r="DH151" s="60">
        <v>42</v>
      </c>
      <c r="DI151" s="60">
        <v>35</v>
      </c>
      <c r="DJ151" s="60">
        <v>27</v>
      </c>
      <c r="DK151" s="60">
        <v>145</v>
      </c>
      <c r="DL151" s="60">
        <v>108</v>
      </c>
      <c r="DM151" s="60">
        <v>91</v>
      </c>
      <c r="DN151" s="60">
        <v>39</v>
      </c>
      <c r="DO151" s="60">
        <v>33</v>
      </c>
      <c r="DP151" s="60">
        <v>41</v>
      </c>
      <c r="DQ151" s="60">
        <v>271</v>
      </c>
      <c r="DR151" s="61" t="s">
        <v>2295</v>
      </c>
      <c r="DS151" s="61" t="s">
        <v>1520</v>
      </c>
      <c r="DT151" s="61" t="s">
        <v>2296</v>
      </c>
      <c r="DU151" s="61" t="s">
        <v>2296</v>
      </c>
      <c r="DV151" s="61" t="s">
        <v>2296</v>
      </c>
      <c r="DW151" s="61" t="s">
        <v>2296</v>
      </c>
      <c r="DX151" s="61" t="s">
        <v>2296</v>
      </c>
      <c r="DY151" s="61" t="s">
        <v>2296</v>
      </c>
      <c r="DZ151" s="60" t="s">
        <v>2296</v>
      </c>
      <c r="EA151" s="60" t="s">
        <v>2296</v>
      </c>
      <c r="EB151" s="60" t="s">
        <v>2296</v>
      </c>
      <c r="EC151" s="60" t="s">
        <v>2296</v>
      </c>
      <c r="ED151" s="60" t="s">
        <v>2296</v>
      </c>
      <c r="EE151" s="61" t="s">
        <v>2296</v>
      </c>
    </row>
    <row r="152" spans="1:135" x14ac:dyDescent="0.25">
      <c r="A152" t="s">
        <v>1932</v>
      </c>
      <c r="B152" s="34" t="s">
        <v>1933</v>
      </c>
      <c r="C152" t="s">
        <v>1529</v>
      </c>
      <c r="D152" t="s">
        <v>2550</v>
      </c>
      <c r="E152" t="s">
        <v>2287</v>
      </c>
      <c r="F152" t="s">
        <v>2301</v>
      </c>
      <c r="G152" t="s">
        <v>1519</v>
      </c>
      <c r="H152" s="54">
        <v>5372</v>
      </c>
      <c r="I152" s="56">
        <v>539.92096780945201</v>
      </c>
      <c r="J152" s="55">
        <v>545</v>
      </c>
      <c r="K152" s="56">
        <v>3.97959519456984</v>
      </c>
      <c r="L152" s="55">
        <v>0</v>
      </c>
      <c r="M152" s="55" t="s">
        <v>2289</v>
      </c>
      <c r="N152" s="55">
        <v>390</v>
      </c>
      <c r="O152" s="55">
        <v>155</v>
      </c>
      <c r="P152" s="55" t="s">
        <v>2290</v>
      </c>
      <c r="Q152" s="55" t="s">
        <v>2290</v>
      </c>
      <c r="R152" s="55" t="s">
        <v>2290</v>
      </c>
      <c r="S152" s="55" t="s">
        <v>2290</v>
      </c>
      <c r="T152" s="55" t="s">
        <v>2290</v>
      </c>
      <c r="U152" s="55"/>
      <c r="V152" s="55" t="s">
        <v>1519</v>
      </c>
      <c r="W152" s="55" t="s">
        <v>2551</v>
      </c>
      <c r="X152" s="55" t="s">
        <v>2292</v>
      </c>
      <c r="Y152" s="55" t="s">
        <v>2290</v>
      </c>
      <c r="Z152" s="55" t="s">
        <v>2293</v>
      </c>
      <c r="AA152" s="56">
        <v>77.2</v>
      </c>
      <c r="AB152" s="56">
        <v>86.2</v>
      </c>
      <c r="AC152" s="56">
        <v>54.8</v>
      </c>
      <c r="AD152" s="55" t="s">
        <v>2290</v>
      </c>
      <c r="AE152" s="55" t="s">
        <v>2290</v>
      </c>
      <c r="AF152" s="55" t="s">
        <v>2290</v>
      </c>
      <c r="AG152" s="55" t="s">
        <v>2290</v>
      </c>
      <c r="AH152" s="55">
        <v>72.3</v>
      </c>
      <c r="AI152" s="55">
        <v>65.5</v>
      </c>
      <c r="AJ152" s="56">
        <v>77.099999999999994</v>
      </c>
      <c r="AK152" s="56">
        <v>82.5</v>
      </c>
      <c r="AL152" s="56">
        <v>67.2</v>
      </c>
      <c r="AM152" s="56">
        <v>72.400000000000006</v>
      </c>
      <c r="AN152" s="56">
        <v>82.4</v>
      </c>
      <c r="AO152" s="56">
        <v>44.3</v>
      </c>
      <c r="AP152" s="56">
        <v>71.5</v>
      </c>
      <c r="AQ152" s="56">
        <v>71.900000000000006</v>
      </c>
      <c r="AR152" s="56">
        <v>64.400000000000006</v>
      </c>
      <c r="AS152" s="56">
        <v>68.75</v>
      </c>
      <c r="AT152" s="56">
        <v>18.371200000000002</v>
      </c>
      <c r="AU152" s="56">
        <v>27.8</v>
      </c>
      <c r="AV152" s="60">
        <v>220</v>
      </c>
      <c r="AW152" s="60">
        <v>201</v>
      </c>
      <c r="AX152" s="60">
        <v>47</v>
      </c>
      <c r="AY152" s="60">
        <v>42</v>
      </c>
      <c r="AZ152" s="60">
        <v>35</v>
      </c>
      <c r="BA152" s="60">
        <v>374</v>
      </c>
      <c r="BB152" s="60">
        <v>170</v>
      </c>
      <c r="BC152" s="60">
        <v>160</v>
      </c>
      <c r="BD152" s="60">
        <v>109</v>
      </c>
      <c r="BE152" s="60">
        <v>29</v>
      </c>
      <c r="BF152" s="60">
        <v>39</v>
      </c>
      <c r="BG152" s="60">
        <v>35</v>
      </c>
      <c r="BH152" s="60">
        <v>374</v>
      </c>
      <c r="BI152" s="60">
        <v>170</v>
      </c>
      <c r="BJ152" s="60">
        <v>143</v>
      </c>
      <c r="BK152" s="60">
        <v>96</v>
      </c>
      <c r="BL152" s="60">
        <v>18</v>
      </c>
      <c r="BM152" s="60">
        <v>38</v>
      </c>
      <c r="BN152" s="60">
        <v>70</v>
      </c>
      <c r="BO152" s="60">
        <v>223</v>
      </c>
      <c r="BP152" s="60">
        <v>188</v>
      </c>
      <c r="BQ152" s="60">
        <v>47</v>
      </c>
      <c r="BR152" s="60">
        <v>40</v>
      </c>
      <c r="BS152" s="60">
        <v>35</v>
      </c>
      <c r="BT152" s="60">
        <v>274</v>
      </c>
      <c r="BU152" s="60">
        <v>165</v>
      </c>
      <c r="BV152" s="60">
        <v>42</v>
      </c>
      <c r="BW152" s="60">
        <v>25</v>
      </c>
      <c r="BX152" s="60">
        <v>26</v>
      </c>
      <c r="BY152" s="60">
        <v>4</v>
      </c>
      <c r="BZ152" s="60">
        <v>166</v>
      </c>
      <c r="CA152" s="60">
        <v>172</v>
      </c>
      <c r="CB152" s="60">
        <v>62</v>
      </c>
      <c r="CC152" s="60">
        <v>50</v>
      </c>
      <c r="CD152" s="60">
        <v>53</v>
      </c>
      <c r="CE152" s="60">
        <v>32</v>
      </c>
      <c r="CF152" s="60">
        <v>187</v>
      </c>
      <c r="CG152" s="60">
        <v>183</v>
      </c>
      <c r="CH152" s="60">
        <v>63</v>
      </c>
      <c r="CI152" s="60">
        <v>42</v>
      </c>
      <c r="CJ152" s="60">
        <v>36</v>
      </c>
      <c r="CK152" s="60">
        <v>20</v>
      </c>
      <c r="CL152" s="60">
        <v>177</v>
      </c>
      <c r="CM152" s="60">
        <v>253</v>
      </c>
      <c r="CN152" s="60">
        <v>48</v>
      </c>
      <c r="CO152" s="60">
        <v>24</v>
      </c>
      <c r="CP152" s="60">
        <v>20</v>
      </c>
      <c r="CQ152" s="60">
        <v>7</v>
      </c>
      <c r="CR152" s="60">
        <v>97</v>
      </c>
      <c r="CS152" s="60">
        <v>431</v>
      </c>
      <c r="CT152" s="60">
        <v>16</v>
      </c>
      <c r="CU152" s="60">
        <v>27</v>
      </c>
      <c r="CV152" s="60">
        <v>13</v>
      </c>
      <c r="CW152" s="60">
        <v>20</v>
      </c>
      <c r="CX152" s="60">
        <v>21</v>
      </c>
      <c r="CY152" s="60">
        <v>139</v>
      </c>
      <c r="CZ152" s="60">
        <v>361</v>
      </c>
      <c r="DA152" s="60">
        <v>61</v>
      </c>
      <c r="DB152" s="60">
        <v>37</v>
      </c>
      <c r="DC152" s="60">
        <v>10</v>
      </c>
      <c r="DD152" s="60">
        <v>13</v>
      </c>
      <c r="DE152" s="60">
        <v>16</v>
      </c>
      <c r="DF152" s="60">
        <v>153</v>
      </c>
      <c r="DG152" s="60">
        <v>182</v>
      </c>
      <c r="DH152" s="60">
        <v>61</v>
      </c>
      <c r="DI152" s="60">
        <v>31</v>
      </c>
      <c r="DJ152" s="60">
        <v>39</v>
      </c>
      <c r="DK152" s="60">
        <v>63</v>
      </c>
      <c r="DL152" s="60">
        <v>128</v>
      </c>
      <c r="DM152" s="60">
        <v>123</v>
      </c>
      <c r="DN152" s="60">
        <v>53</v>
      </c>
      <c r="DO152" s="60">
        <v>35</v>
      </c>
      <c r="DP152" s="60">
        <v>51</v>
      </c>
      <c r="DQ152" s="60">
        <v>139</v>
      </c>
      <c r="DR152" s="61" t="s">
        <v>2295</v>
      </c>
      <c r="DS152" s="61" t="s">
        <v>1520</v>
      </c>
      <c r="DT152" s="61" t="s">
        <v>2296</v>
      </c>
      <c r="DU152" s="61" t="s">
        <v>2296</v>
      </c>
      <c r="DV152" s="61" t="s">
        <v>2296</v>
      </c>
      <c r="DW152" s="61" t="s">
        <v>2296</v>
      </c>
      <c r="DX152" s="61" t="s">
        <v>2296</v>
      </c>
      <c r="DY152" s="61" t="s">
        <v>2296</v>
      </c>
      <c r="DZ152" s="60" t="s">
        <v>2296</v>
      </c>
      <c r="EA152" s="60" t="s">
        <v>2296</v>
      </c>
      <c r="EB152" s="60" t="s">
        <v>2296</v>
      </c>
      <c r="EC152" s="60" t="s">
        <v>2296</v>
      </c>
      <c r="ED152" s="60" t="s">
        <v>2296</v>
      </c>
      <c r="EE152" s="61" t="s">
        <v>2296</v>
      </c>
    </row>
    <row r="153" spans="1:135" x14ac:dyDescent="0.25">
      <c r="A153" t="s">
        <v>1936</v>
      </c>
      <c r="B153" s="34" t="s">
        <v>1937</v>
      </c>
      <c r="C153" t="s">
        <v>1518</v>
      </c>
      <c r="D153" t="s">
        <v>2552</v>
      </c>
      <c r="E153" t="s">
        <v>2287</v>
      </c>
      <c r="F153" t="s">
        <v>2374</v>
      </c>
      <c r="G153" t="s">
        <v>1520</v>
      </c>
      <c r="H153" s="54">
        <v>6105</v>
      </c>
      <c r="I153" s="56">
        <v>546.51597628723698</v>
      </c>
      <c r="J153" s="55">
        <v>1213</v>
      </c>
      <c r="K153" s="56">
        <v>2.5190201237402698</v>
      </c>
      <c r="L153" s="55">
        <v>0</v>
      </c>
      <c r="M153" s="55" t="s">
        <v>2289</v>
      </c>
      <c r="N153" s="55">
        <v>1069</v>
      </c>
      <c r="O153" s="55">
        <v>76</v>
      </c>
      <c r="P153" s="55" t="s">
        <v>2290</v>
      </c>
      <c r="Q153" s="55">
        <v>68</v>
      </c>
      <c r="R153" s="55" t="s">
        <v>2290</v>
      </c>
      <c r="S153" s="55" t="s">
        <v>2290</v>
      </c>
      <c r="T153" s="55" t="s">
        <v>2290</v>
      </c>
      <c r="U153" s="55"/>
      <c r="V153" s="55" t="s">
        <v>1519</v>
      </c>
      <c r="W153" s="55" t="s">
        <v>2322</v>
      </c>
      <c r="X153" s="55" t="s">
        <v>2292</v>
      </c>
      <c r="Y153" s="55" t="s">
        <v>2290</v>
      </c>
      <c r="Z153" s="55" t="s">
        <v>2293</v>
      </c>
      <c r="AA153" s="56">
        <v>61.2</v>
      </c>
      <c r="AB153" s="56">
        <v>58.8</v>
      </c>
      <c r="AC153" s="56">
        <v>93.3</v>
      </c>
      <c r="AD153" s="55" t="s">
        <v>2290</v>
      </c>
      <c r="AE153" s="55">
        <v>88.2</v>
      </c>
      <c r="AF153" s="55" t="s">
        <v>2290</v>
      </c>
      <c r="AG153" s="55" t="s">
        <v>2290</v>
      </c>
      <c r="AH153" s="55">
        <v>65.2</v>
      </c>
      <c r="AI153" s="55">
        <v>60.3</v>
      </c>
      <c r="AJ153" s="56">
        <v>63.4</v>
      </c>
      <c r="AK153" s="56">
        <v>69.599999999999994</v>
      </c>
      <c r="AL153" s="56">
        <v>54.5</v>
      </c>
      <c r="AM153" s="56">
        <v>72</v>
      </c>
      <c r="AN153" s="56">
        <v>71.400000000000006</v>
      </c>
      <c r="AO153" s="56">
        <v>38.200000000000003</v>
      </c>
      <c r="AP153" s="56">
        <v>72.599999999999994</v>
      </c>
      <c r="AQ153" s="56">
        <v>63.1</v>
      </c>
      <c r="AR153" s="56">
        <v>63.3</v>
      </c>
      <c r="AS153" s="56">
        <v>68.426956596772797</v>
      </c>
      <c r="AT153" s="56">
        <v>33.893900000000002</v>
      </c>
      <c r="AU153" s="56">
        <v>72.815299999999993</v>
      </c>
      <c r="AV153" s="60">
        <v>318.7</v>
      </c>
      <c r="AW153" s="60">
        <v>423</v>
      </c>
      <c r="AX153" s="60">
        <v>150.6</v>
      </c>
      <c r="AY153" s="60">
        <v>119.3</v>
      </c>
      <c r="AZ153" s="60">
        <v>200.8</v>
      </c>
      <c r="BA153" s="60">
        <v>793</v>
      </c>
      <c r="BB153" s="60">
        <v>365.9</v>
      </c>
      <c r="BC153" s="60">
        <v>259.60000000000002</v>
      </c>
      <c r="BD153" s="60">
        <v>253.7</v>
      </c>
      <c r="BE153" s="60">
        <v>57.6</v>
      </c>
      <c r="BF153" s="60">
        <v>68.8</v>
      </c>
      <c r="BG153" s="60">
        <v>147.4</v>
      </c>
      <c r="BH153" s="60">
        <v>793</v>
      </c>
      <c r="BI153" s="60">
        <v>365.9</v>
      </c>
      <c r="BJ153" s="60">
        <v>240.1</v>
      </c>
      <c r="BK153" s="60">
        <v>234.5</v>
      </c>
      <c r="BL153" s="60">
        <v>46.5</v>
      </c>
      <c r="BM153" s="60">
        <v>75.8</v>
      </c>
      <c r="BN153" s="60">
        <v>190.4</v>
      </c>
      <c r="BO153" s="60">
        <v>342.7</v>
      </c>
      <c r="BP153" s="60">
        <v>395.9</v>
      </c>
      <c r="BQ153" s="60">
        <v>109.9</v>
      </c>
      <c r="BR153" s="60">
        <v>133.30000000000001</v>
      </c>
      <c r="BS153" s="60">
        <v>182.4</v>
      </c>
      <c r="BT153" s="60">
        <v>402.1</v>
      </c>
      <c r="BU153" s="60">
        <v>391.2</v>
      </c>
      <c r="BV153" s="60">
        <v>90.4</v>
      </c>
      <c r="BW153" s="60">
        <v>106.3</v>
      </c>
      <c r="BX153" s="60">
        <v>150.6</v>
      </c>
      <c r="BY153" s="60">
        <v>26.8</v>
      </c>
      <c r="BZ153" s="60">
        <v>243.6</v>
      </c>
      <c r="CA153" s="60">
        <v>279.3</v>
      </c>
      <c r="CB153" s="60">
        <v>115.7</v>
      </c>
      <c r="CC153" s="60">
        <v>118.6</v>
      </c>
      <c r="CD153" s="60">
        <v>201.5</v>
      </c>
      <c r="CE153" s="60">
        <v>184.6</v>
      </c>
      <c r="CF153" s="60">
        <v>354.9</v>
      </c>
      <c r="CG153" s="60">
        <v>366.2</v>
      </c>
      <c r="CH153" s="60">
        <v>97.9</v>
      </c>
      <c r="CI153" s="60">
        <v>64.8</v>
      </c>
      <c r="CJ153" s="60">
        <v>118</v>
      </c>
      <c r="CK153" s="60">
        <v>139.30000000000001</v>
      </c>
      <c r="CL153" s="60">
        <v>295.39999999999998</v>
      </c>
      <c r="CM153" s="60">
        <v>455</v>
      </c>
      <c r="CN153" s="60">
        <v>132.6</v>
      </c>
      <c r="CO153" s="60">
        <v>91.8</v>
      </c>
      <c r="CP153" s="60">
        <v>75.900000000000006</v>
      </c>
      <c r="CQ153" s="60">
        <v>85.7</v>
      </c>
      <c r="CR153" s="60">
        <v>387</v>
      </c>
      <c r="CS153" s="60">
        <v>754.8</v>
      </c>
      <c r="CT153" s="60">
        <v>66.900000000000006</v>
      </c>
      <c r="CU153" s="60">
        <v>80.2</v>
      </c>
      <c r="CV153" s="60">
        <v>36.6</v>
      </c>
      <c r="CW153" s="60">
        <v>49.4</v>
      </c>
      <c r="CX153" s="60">
        <v>152.19999999999999</v>
      </c>
      <c r="CY153" s="60">
        <v>789.9</v>
      </c>
      <c r="CZ153" s="60">
        <v>294.89999999999998</v>
      </c>
      <c r="DA153" s="60">
        <v>309.7</v>
      </c>
      <c r="DB153" s="60">
        <v>259.3</v>
      </c>
      <c r="DC153" s="60">
        <v>55.7</v>
      </c>
      <c r="DD153" s="60">
        <v>71.599999999999994</v>
      </c>
      <c r="DE153" s="60">
        <v>87.8</v>
      </c>
      <c r="DF153" s="60">
        <v>215.1</v>
      </c>
      <c r="DG153" s="60">
        <v>195.2</v>
      </c>
      <c r="DH153" s="60">
        <v>105.9</v>
      </c>
      <c r="DI153" s="60">
        <v>45.6</v>
      </c>
      <c r="DJ153" s="60">
        <v>88.2</v>
      </c>
      <c r="DK153" s="60">
        <v>482.7</v>
      </c>
      <c r="DL153" s="60">
        <v>223</v>
      </c>
      <c r="DM153" s="60">
        <v>188.9</v>
      </c>
      <c r="DN153" s="60">
        <v>73.2</v>
      </c>
      <c r="DO153" s="60">
        <v>52.6</v>
      </c>
      <c r="DP153" s="60">
        <v>112.7</v>
      </c>
      <c r="DQ153" s="60">
        <v>490.2</v>
      </c>
      <c r="DR153" s="61" t="s">
        <v>2337</v>
      </c>
      <c r="DS153" s="61" t="s">
        <v>1519</v>
      </c>
      <c r="DT153" s="61" t="s">
        <v>2339</v>
      </c>
      <c r="DU153" s="61" t="s">
        <v>2340</v>
      </c>
      <c r="DV153" s="61" t="s">
        <v>2296</v>
      </c>
      <c r="DW153" s="61" t="s">
        <v>2296</v>
      </c>
      <c r="DX153" s="61" t="s">
        <v>2296</v>
      </c>
      <c r="DY153" s="61" t="s">
        <v>2553</v>
      </c>
      <c r="DZ153" s="60">
        <v>339</v>
      </c>
      <c r="EA153" s="60">
        <v>422</v>
      </c>
      <c r="EB153" s="60">
        <v>145</v>
      </c>
      <c r="EC153" s="60">
        <v>113</v>
      </c>
      <c r="ED153" s="60">
        <v>193</v>
      </c>
      <c r="EE153" s="61">
        <v>62.8</v>
      </c>
    </row>
    <row r="154" spans="1:135" x14ac:dyDescent="0.25">
      <c r="A154" t="s">
        <v>1946</v>
      </c>
      <c r="B154" s="34">
        <v>5129</v>
      </c>
      <c r="C154" t="s">
        <v>1529</v>
      </c>
      <c r="D154" t="s">
        <v>2554</v>
      </c>
      <c r="E154" t="s">
        <v>2287</v>
      </c>
      <c r="F154" t="s">
        <v>2301</v>
      </c>
      <c r="G154" t="s">
        <v>1520</v>
      </c>
      <c r="H154" s="54">
        <v>7929</v>
      </c>
      <c r="I154" s="56">
        <v>558.00712254887605</v>
      </c>
      <c r="J154" s="55">
        <v>582</v>
      </c>
      <c r="K154" s="56">
        <v>3.9105494546486401</v>
      </c>
      <c r="L154" s="55">
        <v>0</v>
      </c>
      <c r="M154" s="55" t="s">
        <v>2289</v>
      </c>
      <c r="N154" s="55">
        <v>582</v>
      </c>
      <c r="O154" s="55">
        <v>0</v>
      </c>
      <c r="P154" s="55">
        <v>0</v>
      </c>
      <c r="Q154" s="55">
        <v>0</v>
      </c>
      <c r="R154" s="55">
        <v>0</v>
      </c>
      <c r="S154" s="55">
        <v>0</v>
      </c>
      <c r="T154" s="55" t="s">
        <v>2290</v>
      </c>
      <c r="U154" s="55"/>
      <c r="V154" s="55" t="s">
        <v>1519</v>
      </c>
      <c r="W154" s="55" t="s">
        <v>2555</v>
      </c>
      <c r="X154" s="55" t="s">
        <v>2292</v>
      </c>
      <c r="Y154" s="55" t="s">
        <v>2290</v>
      </c>
      <c r="Z154" s="55" t="s">
        <v>2293</v>
      </c>
      <c r="AA154" s="56">
        <v>67</v>
      </c>
      <c r="AB154" s="56">
        <v>67</v>
      </c>
      <c r="AC154" s="56" t="s">
        <v>2290</v>
      </c>
      <c r="AD154" s="55" t="s">
        <v>2290</v>
      </c>
      <c r="AE154" s="55" t="s">
        <v>2290</v>
      </c>
      <c r="AF154" s="55" t="s">
        <v>2290</v>
      </c>
      <c r="AG154" s="55" t="s">
        <v>2290</v>
      </c>
      <c r="AH154" s="55">
        <v>72.2</v>
      </c>
      <c r="AI154" s="55">
        <v>65.099999999999994</v>
      </c>
      <c r="AJ154" s="56">
        <v>63</v>
      </c>
      <c r="AK154" s="56">
        <v>74.599999999999994</v>
      </c>
      <c r="AL154" s="56">
        <v>56.2</v>
      </c>
      <c r="AM154" s="56">
        <v>68.400000000000006</v>
      </c>
      <c r="AN154" s="56">
        <v>76.2</v>
      </c>
      <c r="AO154" s="56">
        <v>34.200000000000003</v>
      </c>
      <c r="AP154" s="56">
        <v>71</v>
      </c>
      <c r="AQ154" s="56">
        <v>67.900000000000006</v>
      </c>
      <c r="AR154" s="56">
        <v>66.400000000000006</v>
      </c>
      <c r="AS154" s="56">
        <v>62.166962699822399</v>
      </c>
      <c r="AT154" s="56">
        <v>20.462599999999998</v>
      </c>
      <c r="AU154" s="56">
        <v>38.817</v>
      </c>
      <c r="AV154" s="60">
        <v>180</v>
      </c>
      <c r="AW154" s="60">
        <v>209</v>
      </c>
      <c r="AX154" s="60">
        <v>79</v>
      </c>
      <c r="AY154" s="60">
        <v>49</v>
      </c>
      <c r="AZ154" s="60">
        <v>64</v>
      </c>
      <c r="BA154" s="60">
        <v>350</v>
      </c>
      <c r="BB154" s="60">
        <v>213</v>
      </c>
      <c r="BC154" s="60">
        <v>154</v>
      </c>
      <c r="BD154" s="60">
        <v>98</v>
      </c>
      <c r="BE154" s="60">
        <v>23</v>
      </c>
      <c r="BF154" s="60">
        <v>33</v>
      </c>
      <c r="BG154" s="60">
        <v>41</v>
      </c>
      <c r="BH154" s="60">
        <v>350</v>
      </c>
      <c r="BI154" s="60">
        <v>213</v>
      </c>
      <c r="BJ154" s="60">
        <v>146</v>
      </c>
      <c r="BK154" s="60">
        <v>80</v>
      </c>
      <c r="BL154" s="60">
        <v>18</v>
      </c>
      <c r="BM154" s="60">
        <v>35</v>
      </c>
      <c r="BN154" s="60">
        <v>68</v>
      </c>
      <c r="BO154" s="60">
        <v>188</v>
      </c>
      <c r="BP154" s="60">
        <v>168</v>
      </c>
      <c r="BQ154" s="60">
        <v>54</v>
      </c>
      <c r="BR154" s="60">
        <v>73</v>
      </c>
      <c r="BS154" s="60">
        <v>82</v>
      </c>
      <c r="BT154" s="60">
        <v>230</v>
      </c>
      <c r="BU154" s="60">
        <v>181</v>
      </c>
      <c r="BV154" s="60">
        <v>40</v>
      </c>
      <c r="BW154" s="60">
        <v>51</v>
      </c>
      <c r="BX154" s="60">
        <v>49</v>
      </c>
      <c r="BY154" s="60">
        <v>16</v>
      </c>
      <c r="BZ154" s="60">
        <v>107</v>
      </c>
      <c r="CA154" s="60">
        <v>123</v>
      </c>
      <c r="CB154" s="60">
        <v>57</v>
      </c>
      <c r="CC154" s="60">
        <v>50</v>
      </c>
      <c r="CD154" s="60">
        <v>72</v>
      </c>
      <c r="CE154" s="60">
        <v>153</v>
      </c>
      <c r="CF154" s="60">
        <v>166</v>
      </c>
      <c r="CG154" s="60">
        <v>144</v>
      </c>
      <c r="CH154" s="60">
        <v>50</v>
      </c>
      <c r="CI154" s="60">
        <v>40</v>
      </c>
      <c r="CJ154" s="60">
        <v>53</v>
      </c>
      <c r="CK154" s="60">
        <v>108</v>
      </c>
      <c r="CL154" s="60">
        <v>149</v>
      </c>
      <c r="CM154" s="60">
        <v>245</v>
      </c>
      <c r="CN154" s="60">
        <v>67</v>
      </c>
      <c r="CO154" s="60">
        <v>36</v>
      </c>
      <c r="CP154" s="60">
        <v>20</v>
      </c>
      <c r="CQ154" s="60">
        <v>44</v>
      </c>
      <c r="CR154" s="60">
        <v>115</v>
      </c>
      <c r="CS154" s="60">
        <v>447</v>
      </c>
      <c r="CT154" s="60">
        <v>20</v>
      </c>
      <c r="CU154" s="60">
        <v>19</v>
      </c>
      <c r="CV154" s="60">
        <v>17</v>
      </c>
      <c r="CW154" s="60">
        <v>19</v>
      </c>
      <c r="CX154" s="60">
        <v>39</v>
      </c>
      <c r="CY154" s="60">
        <v>210</v>
      </c>
      <c r="CZ154" s="60">
        <v>331</v>
      </c>
      <c r="DA154" s="60">
        <v>96</v>
      </c>
      <c r="DB154" s="60">
        <v>51</v>
      </c>
      <c r="DC154" s="60">
        <v>13</v>
      </c>
      <c r="DD154" s="60">
        <v>24</v>
      </c>
      <c r="DE154" s="60">
        <v>23</v>
      </c>
      <c r="DF154" s="60">
        <v>132</v>
      </c>
      <c r="DG154" s="60">
        <v>137</v>
      </c>
      <c r="DH154" s="60">
        <v>50</v>
      </c>
      <c r="DI154" s="60">
        <v>28</v>
      </c>
      <c r="DJ154" s="60">
        <v>49</v>
      </c>
      <c r="DK154" s="60">
        <v>168</v>
      </c>
      <c r="DL154" s="60">
        <v>83</v>
      </c>
      <c r="DM154" s="60">
        <v>101</v>
      </c>
      <c r="DN154" s="60">
        <v>29</v>
      </c>
      <c r="DO154" s="60">
        <v>22</v>
      </c>
      <c r="DP154" s="60">
        <v>42</v>
      </c>
      <c r="DQ154" s="60">
        <v>287</v>
      </c>
      <c r="DR154" s="61" t="s">
        <v>2295</v>
      </c>
      <c r="DS154" s="61" t="s">
        <v>1520</v>
      </c>
      <c r="DT154" s="61" t="s">
        <v>2296</v>
      </c>
      <c r="DU154" s="61" t="s">
        <v>2296</v>
      </c>
      <c r="DV154" s="61" t="s">
        <v>2296</v>
      </c>
      <c r="DW154" s="61" t="s">
        <v>2296</v>
      </c>
      <c r="DX154" s="61" t="s">
        <v>2296</v>
      </c>
      <c r="DY154" s="61" t="s">
        <v>2296</v>
      </c>
      <c r="DZ154" s="60" t="s">
        <v>2296</v>
      </c>
      <c r="EA154" s="60" t="s">
        <v>2296</v>
      </c>
      <c r="EB154" s="60" t="s">
        <v>2296</v>
      </c>
      <c r="EC154" s="60" t="s">
        <v>2296</v>
      </c>
      <c r="ED154" s="60" t="s">
        <v>2296</v>
      </c>
      <c r="EE154" s="61" t="s">
        <v>2296</v>
      </c>
    </row>
    <row r="155" spans="1:135" x14ac:dyDescent="0.25">
      <c r="A155" t="s">
        <v>1948</v>
      </c>
      <c r="B155" s="34" t="s">
        <v>1949</v>
      </c>
      <c r="C155" t="s">
        <v>1518</v>
      </c>
      <c r="D155" t="s">
        <v>2556</v>
      </c>
      <c r="E155" t="s">
        <v>2307</v>
      </c>
      <c r="F155" t="s">
        <v>2308</v>
      </c>
      <c r="G155" t="s">
        <v>1520</v>
      </c>
      <c r="H155" s="54">
        <v>3946</v>
      </c>
      <c r="I155" s="56">
        <v>520.99785537530897</v>
      </c>
      <c r="J155" s="55">
        <v>523</v>
      </c>
      <c r="K155" s="56">
        <v>3.9916750277575201</v>
      </c>
      <c r="L155" s="55">
        <v>0</v>
      </c>
      <c r="M155" s="55" t="s">
        <v>2289</v>
      </c>
      <c r="N155" s="55">
        <v>389</v>
      </c>
      <c r="O155" s="55">
        <v>101</v>
      </c>
      <c r="P155" s="55">
        <v>0</v>
      </c>
      <c r="Q155" s="55">
        <v>33</v>
      </c>
      <c r="R155" s="55">
        <v>0</v>
      </c>
      <c r="S155" s="55">
        <v>0</v>
      </c>
      <c r="T155" s="55" t="s">
        <v>2290</v>
      </c>
      <c r="U155" s="55"/>
      <c r="V155" s="55" t="s">
        <v>1519</v>
      </c>
      <c r="W155" s="55" t="s">
        <v>2346</v>
      </c>
      <c r="X155" s="55" t="s">
        <v>2292</v>
      </c>
      <c r="Y155" s="55" t="s">
        <v>2290</v>
      </c>
      <c r="Z155" s="55" t="s">
        <v>2293</v>
      </c>
      <c r="AA155" s="56">
        <v>86.4</v>
      </c>
      <c r="AB155" s="56">
        <v>88.4</v>
      </c>
      <c r="AC155" s="56">
        <v>77</v>
      </c>
      <c r="AD155" s="55" t="s">
        <v>2290</v>
      </c>
      <c r="AE155" s="55" t="s">
        <v>2294</v>
      </c>
      <c r="AF155" s="55" t="s">
        <v>2290</v>
      </c>
      <c r="AG155" s="55" t="s">
        <v>2290</v>
      </c>
      <c r="AH155" s="55">
        <v>79.599999999999994</v>
      </c>
      <c r="AI155" s="55">
        <v>77.3</v>
      </c>
      <c r="AJ155" s="56">
        <v>85</v>
      </c>
      <c r="AK155" s="56">
        <v>89.3</v>
      </c>
      <c r="AL155" s="56">
        <v>79.400000000000006</v>
      </c>
      <c r="AM155" s="56">
        <v>83.6</v>
      </c>
      <c r="AN155" s="56">
        <v>89.2</v>
      </c>
      <c r="AO155" s="56">
        <v>56.2</v>
      </c>
      <c r="AP155" s="56">
        <v>81.400000000000006</v>
      </c>
      <c r="AQ155" s="56">
        <v>79.5</v>
      </c>
      <c r="AR155" s="56">
        <v>78.8</v>
      </c>
      <c r="AS155" s="56">
        <v>75.098814229249001</v>
      </c>
      <c r="AT155" s="56">
        <v>22.109500000000001</v>
      </c>
      <c r="AU155" s="56">
        <v>40.860199999999999</v>
      </c>
      <c r="AV155" s="60">
        <v>275</v>
      </c>
      <c r="AW155" s="60">
        <v>175</v>
      </c>
      <c r="AX155" s="60">
        <v>27</v>
      </c>
      <c r="AY155" s="60">
        <v>27</v>
      </c>
      <c r="AZ155" s="60">
        <v>17</v>
      </c>
      <c r="BA155" s="60">
        <v>380</v>
      </c>
      <c r="BB155" s="60">
        <v>126</v>
      </c>
      <c r="BC155" s="60">
        <v>211</v>
      </c>
      <c r="BD155" s="60">
        <v>90</v>
      </c>
      <c r="BE155" s="60">
        <v>27</v>
      </c>
      <c r="BF155" s="60">
        <v>28</v>
      </c>
      <c r="BG155" s="60">
        <v>22</v>
      </c>
      <c r="BH155" s="60">
        <v>380</v>
      </c>
      <c r="BI155" s="60">
        <v>126</v>
      </c>
      <c r="BJ155" s="60">
        <v>202</v>
      </c>
      <c r="BK155" s="60">
        <v>84</v>
      </c>
      <c r="BL155" s="60">
        <v>21</v>
      </c>
      <c r="BM155" s="60">
        <v>29</v>
      </c>
      <c r="BN155" s="60">
        <v>34</v>
      </c>
      <c r="BO155" s="60">
        <v>299</v>
      </c>
      <c r="BP155" s="60">
        <v>120</v>
      </c>
      <c r="BQ155" s="60">
        <v>34</v>
      </c>
      <c r="BR155" s="60">
        <v>27</v>
      </c>
      <c r="BS155" s="60">
        <v>13</v>
      </c>
      <c r="BT155" s="60">
        <v>325</v>
      </c>
      <c r="BU155" s="60">
        <v>117</v>
      </c>
      <c r="BV155" s="60">
        <v>25</v>
      </c>
      <c r="BW155" s="60">
        <v>13</v>
      </c>
      <c r="BX155" s="60">
        <v>15</v>
      </c>
      <c r="BY155" s="60">
        <v>4</v>
      </c>
      <c r="BZ155" s="60">
        <v>242</v>
      </c>
      <c r="CA155" s="60">
        <v>128</v>
      </c>
      <c r="CB155" s="60">
        <v>43</v>
      </c>
      <c r="CC155" s="60">
        <v>29</v>
      </c>
      <c r="CD155" s="60">
        <v>24</v>
      </c>
      <c r="CE155" s="60">
        <v>31</v>
      </c>
      <c r="CF155" s="60">
        <v>269</v>
      </c>
      <c r="CG155" s="60">
        <v>128</v>
      </c>
      <c r="CH155" s="60">
        <v>45</v>
      </c>
      <c r="CI155" s="60">
        <v>19</v>
      </c>
      <c r="CJ155" s="60">
        <v>14</v>
      </c>
      <c r="CK155" s="60">
        <v>21</v>
      </c>
      <c r="CL155" s="60">
        <v>238</v>
      </c>
      <c r="CM155" s="60">
        <v>202</v>
      </c>
      <c r="CN155" s="60">
        <v>30</v>
      </c>
      <c r="CO155" s="60">
        <v>16</v>
      </c>
      <c r="CP155" s="60">
        <v>7</v>
      </c>
      <c r="CQ155" s="60">
        <v>2</v>
      </c>
      <c r="CR155" s="60">
        <v>109</v>
      </c>
      <c r="CS155" s="60">
        <v>384</v>
      </c>
      <c r="CT155" s="60">
        <v>35</v>
      </c>
      <c r="CU155" s="60">
        <v>24</v>
      </c>
      <c r="CV155" s="60">
        <v>13</v>
      </c>
      <c r="CW155" s="60">
        <v>12</v>
      </c>
      <c r="CX155" s="60">
        <v>21</v>
      </c>
      <c r="CY155" s="60">
        <v>190</v>
      </c>
      <c r="CZ155" s="60">
        <v>275</v>
      </c>
      <c r="DA155" s="60">
        <v>101</v>
      </c>
      <c r="DB155" s="60">
        <v>52</v>
      </c>
      <c r="DC155" s="60">
        <v>14</v>
      </c>
      <c r="DD155" s="60">
        <v>11</v>
      </c>
      <c r="DE155" s="60">
        <v>10</v>
      </c>
      <c r="DF155" s="60">
        <v>197</v>
      </c>
      <c r="DG155" s="60">
        <v>113</v>
      </c>
      <c r="DH155" s="60">
        <v>54</v>
      </c>
      <c r="DI155" s="60">
        <v>12</v>
      </c>
      <c r="DJ155" s="60">
        <v>14</v>
      </c>
      <c r="DK155" s="60">
        <v>102</v>
      </c>
      <c r="DL155" s="60">
        <v>183</v>
      </c>
      <c r="DM155" s="60">
        <v>88</v>
      </c>
      <c r="DN155" s="60">
        <v>40</v>
      </c>
      <c r="DO155" s="60">
        <v>12</v>
      </c>
      <c r="DP155" s="60">
        <v>21</v>
      </c>
      <c r="DQ155" s="60">
        <v>149</v>
      </c>
      <c r="DR155" s="61" t="s">
        <v>2295</v>
      </c>
      <c r="DS155" s="61" t="s">
        <v>1520</v>
      </c>
      <c r="DT155" s="61" t="s">
        <v>2296</v>
      </c>
      <c r="DU155" s="61" t="s">
        <v>2296</v>
      </c>
      <c r="DV155" s="61" t="s">
        <v>2296</v>
      </c>
      <c r="DW155" s="61" t="s">
        <v>2296</v>
      </c>
      <c r="DX155" s="61" t="s">
        <v>2296</v>
      </c>
      <c r="DY155" s="61" t="s">
        <v>2296</v>
      </c>
      <c r="DZ155" s="60" t="s">
        <v>2296</v>
      </c>
      <c r="EA155" s="60" t="s">
        <v>2296</v>
      </c>
      <c r="EB155" s="60" t="s">
        <v>2296</v>
      </c>
      <c r="EC155" s="60" t="s">
        <v>2296</v>
      </c>
      <c r="ED155" s="60" t="s">
        <v>2296</v>
      </c>
      <c r="EE155" s="61" t="s">
        <v>2296</v>
      </c>
    </row>
    <row r="156" spans="1:135" x14ac:dyDescent="0.25">
      <c r="A156" t="s">
        <v>1956</v>
      </c>
      <c r="B156" s="34">
        <v>5179</v>
      </c>
      <c r="C156" t="s">
        <v>1529</v>
      </c>
      <c r="D156" t="s">
        <v>2557</v>
      </c>
      <c r="E156" t="s">
        <v>2287</v>
      </c>
      <c r="F156" t="s">
        <v>2308</v>
      </c>
      <c r="G156" t="s">
        <v>1520</v>
      </c>
      <c r="H156" s="54">
        <v>8327</v>
      </c>
      <c r="I156" s="56">
        <v>559.89041978212799</v>
      </c>
      <c r="J156" s="55">
        <v>624</v>
      </c>
      <c r="K156" s="56">
        <v>3.7735101848490902</v>
      </c>
      <c r="L156" s="55">
        <v>0</v>
      </c>
      <c r="M156" s="55" t="s">
        <v>2289</v>
      </c>
      <c r="N156" s="55">
        <v>624</v>
      </c>
      <c r="O156" s="55">
        <v>0</v>
      </c>
      <c r="P156" s="55">
        <v>0</v>
      </c>
      <c r="Q156" s="55">
        <v>0</v>
      </c>
      <c r="R156" s="55">
        <v>0</v>
      </c>
      <c r="S156" s="55">
        <v>0</v>
      </c>
      <c r="T156" s="55" t="s">
        <v>2290</v>
      </c>
      <c r="U156" s="55"/>
      <c r="V156" s="55" t="s">
        <v>1519</v>
      </c>
      <c r="W156" s="55" t="s">
        <v>2334</v>
      </c>
      <c r="X156" s="55" t="s">
        <v>2312</v>
      </c>
      <c r="Y156" s="55" t="s">
        <v>2290</v>
      </c>
      <c r="Z156" s="55" t="s">
        <v>2293</v>
      </c>
      <c r="AA156" s="56">
        <v>69.099999999999994</v>
      </c>
      <c r="AB156" s="56">
        <v>69.099999999999994</v>
      </c>
      <c r="AC156" s="56" t="s">
        <v>2290</v>
      </c>
      <c r="AD156" s="55" t="s">
        <v>2290</v>
      </c>
      <c r="AE156" s="55" t="s">
        <v>2290</v>
      </c>
      <c r="AF156" s="55" t="s">
        <v>2290</v>
      </c>
      <c r="AG156" s="55" t="s">
        <v>2290</v>
      </c>
      <c r="AH156" s="55">
        <v>74.900000000000006</v>
      </c>
      <c r="AI156" s="55">
        <v>71.7</v>
      </c>
      <c r="AJ156" s="56">
        <v>71</v>
      </c>
      <c r="AK156" s="56">
        <v>82.1</v>
      </c>
      <c r="AL156" s="56">
        <v>58</v>
      </c>
      <c r="AM156" s="56">
        <v>71</v>
      </c>
      <c r="AN156" s="56">
        <v>76.599999999999994</v>
      </c>
      <c r="AO156" s="56">
        <v>33.1</v>
      </c>
      <c r="AP156" s="56">
        <v>71.400000000000006</v>
      </c>
      <c r="AQ156" s="56">
        <v>65.2</v>
      </c>
      <c r="AR156" s="56">
        <v>60.1</v>
      </c>
      <c r="AS156" s="56">
        <v>59.574468085106403</v>
      </c>
      <c r="AT156" s="56">
        <v>19.666699999999999</v>
      </c>
      <c r="AU156" s="56">
        <v>36.014000000000003</v>
      </c>
      <c r="AV156" s="60">
        <v>211</v>
      </c>
      <c r="AW156" s="60">
        <v>218</v>
      </c>
      <c r="AX156" s="60">
        <v>71</v>
      </c>
      <c r="AY156" s="60">
        <v>66</v>
      </c>
      <c r="AZ156" s="60">
        <v>55</v>
      </c>
      <c r="BA156" s="60">
        <v>364</v>
      </c>
      <c r="BB156" s="60">
        <v>247</v>
      </c>
      <c r="BC156" s="60">
        <v>162</v>
      </c>
      <c r="BD156" s="60">
        <v>110</v>
      </c>
      <c r="BE156" s="60">
        <v>32</v>
      </c>
      <c r="BF156" s="60">
        <v>28</v>
      </c>
      <c r="BG156" s="60">
        <v>31</v>
      </c>
      <c r="BH156" s="60">
        <v>364</v>
      </c>
      <c r="BI156" s="60">
        <v>247</v>
      </c>
      <c r="BJ156" s="60">
        <v>161</v>
      </c>
      <c r="BK156" s="60">
        <v>98</v>
      </c>
      <c r="BL156" s="60">
        <v>19</v>
      </c>
      <c r="BM156" s="60">
        <v>28</v>
      </c>
      <c r="BN156" s="60">
        <v>55</v>
      </c>
      <c r="BO156" s="60">
        <v>241</v>
      </c>
      <c r="BP156" s="60">
        <v>192</v>
      </c>
      <c r="BQ156" s="60">
        <v>56</v>
      </c>
      <c r="BR156" s="60">
        <v>60</v>
      </c>
      <c r="BS156" s="60">
        <v>61</v>
      </c>
      <c r="BT156" s="60">
        <v>283</v>
      </c>
      <c r="BU156" s="60">
        <v>204</v>
      </c>
      <c r="BV156" s="60">
        <v>33</v>
      </c>
      <c r="BW156" s="60">
        <v>39</v>
      </c>
      <c r="BX156" s="60">
        <v>34</v>
      </c>
      <c r="BY156" s="60">
        <v>18</v>
      </c>
      <c r="BZ156" s="60">
        <v>160</v>
      </c>
      <c r="CA156" s="60">
        <v>120</v>
      </c>
      <c r="CB156" s="60">
        <v>60</v>
      </c>
      <c r="CC156" s="60">
        <v>60</v>
      </c>
      <c r="CD156" s="60">
        <v>83</v>
      </c>
      <c r="CE156" s="60">
        <v>121</v>
      </c>
      <c r="CF156" s="60">
        <v>198</v>
      </c>
      <c r="CG156" s="60">
        <v>162</v>
      </c>
      <c r="CH156" s="60">
        <v>52</v>
      </c>
      <c r="CI156" s="60">
        <v>50</v>
      </c>
      <c r="CJ156" s="60">
        <v>45</v>
      </c>
      <c r="CK156" s="60">
        <v>92</v>
      </c>
      <c r="CL156" s="60">
        <v>181</v>
      </c>
      <c r="CM156" s="60">
        <v>258</v>
      </c>
      <c r="CN156" s="60">
        <v>70</v>
      </c>
      <c r="CO156" s="60">
        <v>35</v>
      </c>
      <c r="CP156" s="60">
        <v>29</v>
      </c>
      <c r="CQ156" s="60">
        <v>29</v>
      </c>
      <c r="CR156" s="60">
        <v>118</v>
      </c>
      <c r="CS156" s="60">
        <v>482</v>
      </c>
      <c r="CT156" s="60">
        <v>13</v>
      </c>
      <c r="CU156" s="60">
        <v>26</v>
      </c>
      <c r="CV156" s="60">
        <v>14</v>
      </c>
      <c r="CW156" s="60">
        <v>21</v>
      </c>
      <c r="CX156" s="60">
        <v>44</v>
      </c>
      <c r="CY156" s="60">
        <v>206</v>
      </c>
      <c r="CZ156" s="60">
        <v>366</v>
      </c>
      <c r="DA156" s="60">
        <v>78</v>
      </c>
      <c r="DB156" s="60">
        <v>69</v>
      </c>
      <c r="DC156" s="60">
        <v>18</v>
      </c>
      <c r="DD156" s="60">
        <v>23</v>
      </c>
      <c r="DE156" s="60">
        <v>18</v>
      </c>
      <c r="DF156" s="60">
        <v>131</v>
      </c>
      <c r="DG156" s="60">
        <v>133</v>
      </c>
      <c r="DH156" s="60">
        <v>49</v>
      </c>
      <c r="DI156" s="60">
        <v>50</v>
      </c>
      <c r="DJ156" s="60">
        <v>42</v>
      </c>
      <c r="DK156" s="60">
        <v>194</v>
      </c>
      <c r="DL156" s="60">
        <v>92</v>
      </c>
      <c r="DM156" s="60">
        <v>83</v>
      </c>
      <c r="DN156" s="60">
        <v>27</v>
      </c>
      <c r="DO156" s="60">
        <v>32</v>
      </c>
      <c r="DP156" s="60">
        <v>57</v>
      </c>
      <c r="DQ156" s="60">
        <v>309</v>
      </c>
      <c r="DR156" s="61" t="s">
        <v>2295</v>
      </c>
      <c r="DS156" s="61" t="s">
        <v>1520</v>
      </c>
      <c r="DT156" s="61" t="s">
        <v>2296</v>
      </c>
      <c r="DU156" s="61" t="s">
        <v>2296</v>
      </c>
      <c r="DV156" s="61" t="s">
        <v>2296</v>
      </c>
      <c r="DW156" s="61" t="s">
        <v>2296</v>
      </c>
      <c r="DX156" s="61" t="s">
        <v>2296</v>
      </c>
      <c r="DY156" s="61" t="s">
        <v>2296</v>
      </c>
      <c r="DZ156" s="60" t="s">
        <v>2296</v>
      </c>
      <c r="EA156" s="60" t="s">
        <v>2296</v>
      </c>
      <c r="EB156" s="60" t="s">
        <v>2296</v>
      </c>
      <c r="EC156" s="60" t="s">
        <v>2296</v>
      </c>
      <c r="ED156" s="60" t="s">
        <v>2296</v>
      </c>
      <c r="EE156" s="61" t="s">
        <v>2296</v>
      </c>
    </row>
    <row r="157" spans="1:135" x14ac:dyDescent="0.25">
      <c r="A157" t="s">
        <v>1960</v>
      </c>
      <c r="B157" s="34" t="s">
        <v>1961</v>
      </c>
      <c r="C157" t="s">
        <v>1529</v>
      </c>
      <c r="D157" t="s">
        <v>2558</v>
      </c>
      <c r="E157" t="s">
        <v>2287</v>
      </c>
      <c r="F157" t="s">
        <v>2288</v>
      </c>
      <c r="G157" t="s">
        <v>1520</v>
      </c>
      <c r="H157" s="54">
        <v>14085</v>
      </c>
      <c r="I157" s="56">
        <v>991.95814297970901</v>
      </c>
      <c r="J157" s="55">
        <v>1005</v>
      </c>
      <c r="K157" s="56">
        <v>2.9790919543937799</v>
      </c>
      <c r="L157" s="55">
        <v>0</v>
      </c>
      <c r="M157" s="55" t="s">
        <v>2289</v>
      </c>
      <c r="N157" s="55">
        <v>999</v>
      </c>
      <c r="O157" s="55">
        <v>6</v>
      </c>
      <c r="P157" s="55" t="s">
        <v>2290</v>
      </c>
      <c r="Q157" s="55" t="s">
        <v>2290</v>
      </c>
      <c r="R157" s="55" t="s">
        <v>2290</v>
      </c>
      <c r="S157" s="55" t="s">
        <v>2290</v>
      </c>
      <c r="T157" s="55" t="s">
        <v>2290</v>
      </c>
      <c r="U157" s="55"/>
      <c r="V157" s="55" t="s">
        <v>1519</v>
      </c>
      <c r="W157" s="55" t="s">
        <v>2551</v>
      </c>
      <c r="X157" s="55" t="s">
        <v>2292</v>
      </c>
      <c r="Y157" s="55" t="s">
        <v>2290</v>
      </c>
      <c r="Z157" s="55" t="s">
        <v>2293</v>
      </c>
      <c r="AA157" s="56">
        <v>71.099999999999994</v>
      </c>
      <c r="AB157" s="56">
        <v>71</v>
      </c>
      <c r="AC157" s="56" t="s">
        <v>2294</v>
      </c>
      <c r="AD157" s="55" t="s">
        <v>2290</v>
      </c>
      <c r="AE157" s="55" t="s">
        <v>2290</v>
      </c>
      <c r="AF157" s="55" t="s">
        <v>2290</v>
      </c>
      <c r="AG157" s="55" t="s">
        <v>2290</v>
      </c>
      <c r="AH157" s="55">
        <v>73.599999999999994</v>
      </c>
      <c r="AI157" s="55">
        <v>67.5</v>
      </c>
      <c r="AJ157" s="56">
        <v>71.2</v>
      </c>
      <c r="AK157" s="56">
        <v>79.900000000000006</v>
      </c>
      <c r="AL157" s="56">
        <v>59.2</v>
      </c>
      <c r="AM157" s="56">
        <v>74.400000000000006</v>
      </c>
      <c r="AN157" s="56">
        <v>77.599999999999994</v>
      </c>
      <c r="AO157" s="56">
        <v>29.6</v>
      </c>
      <c r="AP157" s="56">
        <v>57.8</v>
      </c>
      <c r="AQ157" s="56">
        <v>61.8</v>
      </c>
      <c r="AR157" s="56">
        <v>61.2</v>
      </c>
      <c r="AS157" s="56">
        <v>59.661354581673301</v>
      </c>
      <c r="AT157" s="56">
        <v>24.424399999999999</v>
      </c>
      <c r="AU157" s="56">
        <v>50.200400000000002</v>
      </c>
      <c r="AV157" s="60">
        <v>334</v>
      </c>
      <c r="AW157" s="60">
        <v>381</v>
      </c>
      <c r="AX157" s="60">
        <v>96</v>
      </c>
      <c r="AY157" s="60">
        <v>75</v>
      </c>
      <c r="AZ157" s="60">
        <v>119</v>
      </c>
      <c r="BA157" s="60">
        <v>599</v>
      </c>
      <c r="BB157" s="60">
        <v>405</v>
      </c>
      <c r="BC157" s="60">
        <v>263</v>
      </c>
      <c r="BD157" s="60">
        <v>175</v>
      </c>
      <c r="BE157" s="60">
        <v>50</v>
      </c>
      <c r="BF157" s="60">
        <v>52</v>
      </c>
      <c r="BG157" s="60">
        <v>55</v>
      </c>
      <c r="BH157" s="60">
        <v>599</v>
      </c>
      <c r="BI157" s="60">
        <v>405</v>
      </c>
      <c r="BJ157" s="60">
        <v>250</v>
      </c>
      <c r="BK157" s="60">
        <v>149</v>
      </c>
      <c r="BL157" s="60">
        <v>37</v>
      </c>
      <c r="BM157" s="60">
        <v>62</v>
      </c>
      <c r="BN157" s="60">
        <v>93</v>
      </c>
      <c r="BO157" s="60">
        <v>392</v>
      </c>
      <c r="BP157" s="60">
        <v>316</v>
      </c>
      <c r="BQ157" s="60">
        <v>86</v>
      </c>
      <c r="BR157" s="60">
        <v>95</v>
      </c>
      <c r="BS157" s="60">
        <v>106</v>
      </c>
      <c r="BT157" s="60">
        <v>500</v>
      </c>
      <c r="BU157" s="60">
        <v>297</v>
      </c>
      <c r="BV157" s="60">
        <v>58</v>
      </c>
      <c r="BW157" s="60">
        <v>67</v>
      </c>
      <c r="BX157" s="60">
        <v>76</v>
      </c>
      <c r="BY157" s="60">
        <v>2</v>
      </c>
      <c r="BZ157" s="60">
        <v>280</v>
      </c>
      <c r="CA157" s="60">
        <v>282</v>
      </c>
      <c r="CB157" s="60">
        <v>140</v>
      </c>
      <c r="CC157" s="60">
        <v>105</v>
      </c>
      <c r="CD157" s="60">
        <v>143</v>
      </c>
      <c r="CE157" s="60">
        <v>49</v>
      </c>
      <c r="CF157" s="60">
        <v>381</v>
      </c>
      <c r="CG157" s="60">
        <v>353</v>
      </c>
      <c r="CH157" s="60">
        <v>103</v>
      </c>
      <c r="CI157" s="60">
        <v>67</v>
      </c>
      <c r="CJ157" s="60">
        <v>83</v>
      </c>
      <c r="CK157" s="60">
        <v>12</v>
      </c>
      <c r="CL157" s="60">
        <v>337</v>
      </c>
      <c r="CM157" s="60">
        <v>431</v>
      </c>
      <c r="CN157" s="60">
        <v>135</v>
      </c>
      <c r="CO157" s="60">
        <v>48</v>
      </c>
      <c r="CP157" s="60">
        <v>39</v>
      </c>
      <c r="CQ157" s="60">
        <v>9</v>
      </c>
      <c r="CR157" s="60">
        <v>244</v>
      </c>
      <c r="CS157" s="60">
        <v>755</v>
      </c>
      <c r="CT157" s="60">
        <v>32</v>
      </c>
      <c r="CU157" s="60">
        <v>39</v>
      </c>
      <c r="CV157" s="60">
        <v>21</v>
      </c>
      <c r="CW157" s="60">
        <v>45</v>
      </c>
      <c r="CX157" s="60">
        <v>103</v>
      </c>
      <c r="CY157" s="60">
        <v>501</v>
      </c>
      <c r="CZ157" s="60">
        <v>497</v>
      </c>
      <c r="DA157" s="60">
        <v>151</v>
      </c>
      <c r="DB157" s="60">
        <v>131</v>
      </c>
      <c r="DC157" s="60">
        <v>41</v>
      </c>
      <c r="DD157" s="60">
        <v>68</v>
      </c>
      <c r="DE157" s="60">
        <v>97</v>
      </c>
      <c r="DF157" s="60">
        <v>275</v>
      </c>
      <c r="DG157" s="60">
        <v>316</v>
      </c>
      <c r="DH157" s="60">
        <v>131</v>
      </c>
      <c r="DI157" s="60">
        <v>119</v>
      </c>
      <c r="DJ157" s="60">
        <v>115</v>
      </c>
      <c r="DK157" s="60">
        <v>43</v>
      </c>
      <c r="DL157" s="60">
        <v>258</v>
      </c>
      <c r="DM157" s="60">
        <v>284</v>
      </c>
      <c r="DN157" s="60">
        <v>147</v>
      </c>
      <c r="DO157" s="60">
        <v>69</v>
      </c>
      <c r="DP157" s="60">
        <v>127</v>
      </c>
      <c r="DQ157" s="60">
        <v>114</v>
      </c>
      <c r="DR157" s="61" t="s">
        <v>2290</v>
      </c>
      <c r="DS157" s="61" t="s">
        <v>1520</v>
      </c>
      <c r="DT157" s="61" t="s">
        <v>2296</v>
      </c>
      <c r="DU157" s="61" t="s">
        <v>2296</v>
      </c>
      <c r="DV157" s="61" t="s">
        <v>2296</v>
      </c>
      <c r="DW157" s="61" t="s">
        <v>2296</v>
      </c>
      <c r="DX157" s="61" t="s">
        <v>2296</v>
      </c>
      <c r="DY157" s="61" t="s">
        <v>2296</v>
      </c>
      <c r="DZ157" s="60" t="s">
        <v>2296</v>
      </c>
      <c r="EA157" s="60" t="s">
        <v>2296</v>
      </c>
      <c r="EB157" s="60" t="s">
        <v>2296</v>
      </c>
      <c r="EC157" s="60" t="s">
        <v>2296</v>
      </c>
      <c r="ED157" s="60" t="s">
        <v>2296</v>
      </c>
      <c r="EE157" s="61" t="s">
        <v>2296</v>
      </c>
    </row>
    <row r="158" spans="1:135" x14ac:dyDescent="0.25">
      <c r="A158" t="s">
        <v>1962</v>
      </c>
      <c r="B158" s="34">
        <v>4880</v>
      </c>
      <c r="C158" t="s">
        <v>1518</v>
      </c>
      <c r="D158" t="s">
        <v>2559</v>
      </c>
      <c r="E158" t="s">
        <v>2298</v>
      </c>
      <c r="F158" t="s">
        <v>2374</v>
      </c>
      <c r="G158" t="s">
        <v>1520</v>
      </c>
      <c r="H158" s="54">
        <v>37405</v>
      </c>
      <c r="I158" s="56">
        <v>2256.1775862935201</v>
      </c>
      <c r="J158" s="55">
        <v>2614</v>
      </c>
      <c r="K158" s="56">
        <v>1.8486202917585699</v>
      </c>
      <c r="L158" s="55">
        <v>0</v>
      </c>
      <c r="M158" s="55" t="s">
        <v>2289</v>
      </c>
      <c r="N158" s="55">
        <v>2535</v>
      </c>
      <c r="O158" s="55" t="s">
        <v>2290</v>
      </c>
      <c r="P158" s="55" t="s">
        <v>2290</v>
      </c>
      <c r="Q158" s="55">
        <v>79</v>
      </c>
      <c r="R158" s="55" t="s">
        <v>2290</v>
      </c>
      <c r="S158" s="55" t="s">
        <v>2290</v>
      </c>
      <c r="T158" s="55" t="s">
        <v>2290</v>
      </c>
      <c r="U158" s="55"/>
      <c r="V158" s="55" t="s">
        <v>1519</v>
      </c>
      <c r="W158" s="55" t="s">
        <v>2346</v>
      </c>
      <c r="X158" s="55" t="s">
        <v>2292</v>
      </c>
      <c r="Y158" s="55" t="s">
        <v>2290</v>
      </c>
      <c r="Z158" s="55" t="s">
        <v>2293</v>
      </c>
      <c r="AA158" s="56">
        <v>53.8</v>
      </c>
      <c r="AB158" s="56">
        <v>53.7</v>
      </c>
      <c r="AC158" s="56" t="s">
        <v>2290</v>
      </c>
      <c r="AD158" s="55" t="s">
        <v>2290</v>
      </c>
      <c r="AE158" s="55">
        <v>57</v>
      </c>
      <c r="AF158" s="55" t="s">
        <v>2290</v>
      </c>
      <c r="AG158" s="55" t="s">
        <v>2290</v>
      </c>
      <c r="AH158" s="55">
        <v>57.5</v>
      </c>
      <c r="AI158" s="55">
        <v>55.3</v>
      </c>
      <c r="AJ158" s="56">
        <v>58.6</v>
      </c>
      <c r="AK158" s="56">
        <v>65.5</v>
      </c>
      <c r="AL158" s="56">
        <v>49.1</v>
      </c>
      <c r="AM158" s="56">
        <v>63.6</v>
      </c>
      <c r="AN158" s="56">
        <v>64.400000000000006</v>
      </c>
      <c r="AO158" s="56">
        <v>27.8</v>
      </c>
      <c r="AP158" s="56">
        <v>56.9</v>
      </c>
      <c r="AQ158" s="56">
        <v>53.5</v>
      </c>
      <c r="AR158" s="56">
        <v>56</v>
      </c>
      <c r="AS158" s="56">
        <v>68.953488372093005</v>
      </c>
      <c r="AT158" s="56">
        <v>38.8095</v>
      </c>
      <c r="AU158" s="56">
        <v>70.676100000000005</v>
      </c>
      <c r="AV158" s="60">
        <v>571</v>
      </c>
      <c r="AW158" s="60">
        <v>826</v>
      </c>
      <c r="AX158" s="60">
        <v>305</v>
      </c>
      <c r="AY158" s="60">
        <v>335</v>
      </c>
      <c r="AZ158" s="60">
        <v>558</v>
      </c>
      <c r="BA158" s="60">
        <v>1779</v>
      </c>
      <c r="BB158" s="60">
        <v>801</v>
      </c>
      <c r="BC158" s="60">
        <v>552</v>
      </c>
      <c r="BD158" s="60">
        <v>456</v>
      </c>
      <c r="BE158" s="60">
        <v>180</v>
      </c>
      <c r="BF158" s="60">
        <v>210</v>
      </c>
      <c r="BG158" s="60">
        <v>354</v>
      </c>
      <c r="BH158" s="60">
        <v>1779</v>
      </c>
      <c r="BI158" s="60">
        <v>801</v>
      </c>
      <c r="BJ158" s="60">
        <v>533</v>
      </c>
      <c r="BK158" s="60">
        <v>426</v>
      </c>
      <c r="BL158" s="60">
        <v>119</v>
      </c>
      <c r="BM158" s="60">
        <v>195</v>
      </c>
      <c r="BN158" s="60">
        <v>462</v>
      </c>
      <c r="BO158" s="60">
        <v>740</v>
      </c>
      <c r="BP158" s="60">
        <v>715</v>
      </c>
      <c r="BQ158" s="60">
        <v>226</v>
      </c>
      <c r="BR158" s="60">
        <v>278</v>
      </c>
      <c r="BS158" s="60">
        <v>524</v>
      </c>
      <c r="BT158" s="60">
        <v>925</v>
      </c>
      <c r="BU158" s="60">
        <v>714</v>
      </c>
      <c r="BV158" s="60">
        <v>180</v>
      </c>
      <c r="BW158" s="60">
        <v>231</v>
      </c>
      <c r="BX158" s="60">
        <v>454</v>
      </c>
      <c r="BY158" s="60">
        <v>37</v>
      </c>
      <c r="BZ158" s="60">
        <v>603</v>
      </c>
      <c r="CA158" s="60">
        <v>570</v>
      </c>
      <c r="CB158" s="60">
        <v>272</v>
      </c>
      <c r="CC158" s="60">
        <v>310</v>
      </c>
      <c r="CD158" s="60">
        <v>633</v>
      </c>
      <c r="CE158" s="60">
        <v>146</v>
      </c>
      <c r="CF158" s="60">
        <v>816</v>
      </c>
      <c r="CG158" s="60">
        <v>715</v>
      </c>
      <c r="CH158" s="60">
        <v>265</v>
      </c>
      <c r="CI158" s="60">
        <v>237</v>
      </c>
      <c r="CJ158" s="60">
        <v>376</v>
      </c>
      <c r="CK158" s="60">
        <v>112</v>
      </c>
      <c r="CL158" s="60">
        <v>593</v>
      </c>
      <c r="CM158" s="60">
        <v>995</v>
      </c>
      <c r="CN158" s="60">
        <v>365</v>
      </c>
      <c r="CO158" s="60">
        <v>244</v>
      </c>
      <c r="CP158" s="60">
        <v>267</v>
      </c>
      <c r="CQ158" s="60">
        <v>54</v>
      </c>
      <c r="CR158" s="60">
        <v>978</v>
      </c>
      <c r="CS158" s="60">
        <v>1542</v>
      </c>
      <c r="CT158" s="60">
        <v>100</v>
      </c>
      <c r="CU158" s="60">
        <v>164</v>
      </c>
      <c r="CV158" s="60">
        <v>75</v>
      </c>
      <c r="CW158" s="60">
        <v>165</v>
      </c>
      <c r="CX158" s="60">
        <v>445</v>
      </c>
      <c r="CY158" s="60">
        <v>1704</v>
      </c>
      <c r="CZ158" s="60">
        <v>707</v>
      </c>
      <c r="DA158" s="60">
        <v>479</v>
      </c>
      <c r="DB158" s="60">
        <v>452</v>
      </c>
      <c r="DC158" s="60">
        <v>149</v>
      </c>
      <c r="DD158" s="60">
        <v>168</v>
      </c>
      <c r="DE158" s="60">
        <v>389</v>
      </c>
      <c r="DF158" s="60">
        <v>504</v>
      </c>
      <c r="DG158" s="60">
        <v>485</v>
      </c>
      <c r="DH158" s="60">
        <v>374</v>
      </c>
      <c r="DI158" s="60">
        <v>157</v>
      </c>
      <c r="DJ158" s="60">
        <v>327</v>
      </c>
      <c r="DK158" s="60">
        <v>663</v>
      </c>
      <c r="DL158" s="60">
        <v>531</v>
      </c>
      <c r="DM158" s="60">
        <v>410</v>
      </c>
      <c r="DN158" s="60">
        <v>254</v>
      </c>
      <c r="DO158" s="60">
        <v>133</v>
      </c>
      <c r="DP158" s="60">
        <v>351</v>
      </c>
      <c r="DQ158" s="60">
        <v>828</v>
      </c>
      <c r="DR158" s="61" t="s">
        <v>2290</v>
      </c>
      <c r="DS158" s="61" t="s">
        <v>1520</v>
      </c>
      <c r="DT158" s="61" t="s">
        <v>2296</v>
      </c>
      <c r="DU158" s="61" t="s">
        <v>2296</v>
      </c>
      <c r="DV158" s="61" t="s">
        <v>2296</v>
      </c>
      <c r="DW158" s="61" t="s">
        <v>2296</v>
      </c>
      <c r="DX158" s="61" t="s">
        <v>2296</v>
      </c>
      <c r="DY158" s="61" t="s">
        <v>2296</v>
      </c>
      <c r="DZ158" s="60" t="s">
        <v>2296</v>
      </c>
      <c r="EA158" s="60" t="s">
        <v>2296</v>
      </c>
      <c r="EB158" s="60" t="s">
        <v>2296</v>
      </c>
      <c r="EC158" s="60" t="s">
        <v>2296</v>
      </c>
      <c r="ED158" s="60" t="s">
        <v>2296</v>
      </c>
      <c r="EE158" s="61" t="s">
        <v>2296</v>
      </c>
    </row>
    <row r="159" spans="1:135" x14ac:dyDescent="0.25">
      <c r="A159" t="s">
        <v>1964</v>
      </c>
      <c r="B159" s="34" t="s">
        <v>1965</v>
      </c>
      <c r="C159" t="s">
        <v>1529</v>
      </c>
      <c r="D159" t="s">
        <v>2560</v>
      </c>
      <c r="E159" t="s">
        <v>2287</v>
      </c>
      <c r="F159" t="s">
        <v>2301</v>
      </c>
      <c r="G159" t="s">
        <v>1520</v>
      </c>
      <c r="H159" s="54">
        <v>23815</v>
      </c>
      <c r="I159" s="56">
        <v>1021.34625947245</v>
      </c>
      <c r="J159" s="55">
        <v>2317</v>
      </c>
      <c r="K159" s="56">
        <v>1.93439835157647</v>
      </c>
      <c r="L159" s="55">
        <v>0</v>
      </c>
      <c r="M159" s="55" t="s">
        <v>2289</v>
      </c>
      <c r="N159" s="55">
        <v>2317</v>
      </c>
      <c r="O159" s="55" t="s">
        <v>2290</v>
      </c>
      <c r="P159" s="55" t="s">
        <v>2290</v>
      </c>
      <c r="Q159" s="55" t="s">
        <v>2290</v>
      </c>
      <c r="R159" s="55" t="s">
        <v>2290</v>
      </c>
      <c r="S159" s="55" t="s">
        <v>2290</v>
      </c>
      <c r="T159" s="55" t="s">
        <v>2290</v>
      </c>
      <c r="U159" s="55"/>
      <c r="V159" s="55" t="s">
        <v>1519</v>
      </c>
      <c r="W159" s="55" t="s">
        <v>2302</v>
      </c>
      <c r="X159" s="55" t="s">
        <v>2292</v>
      </c>
      <c r="Y159" s="55" t="s">
        <v>2290</v>
      </c>
      <c r="Z159" s="55" t="s">
        <v>2293</v>
      </c>
      <c r="AA159" s="56">
        <v>59.5</v>
      </c>
      <c r="AB159" s="56">
        <v>59.5</v>
      </c>
      <c r="AC159" s="56" t="s">
        <v>2290</v>
      </c>
      <c r="AD159" s="55" t="s">
        <v>2290</v>
      </c>
      <c r="AE159" s="55" t="s">
        <v>2290</v>
      </c>
      <c r="AF159" s="55" t="s">
        <v>2290</v>
      </c>
      <c r="AG159" s="55" t="s">
        <v>2290</v>
      </c>
      <c r="AH159" s="55">
        <v>63.8</v>
      </c>
      <c r="AI159" s="55">
        <v>57.4</v>
      </c>
      <c r="AJ159" s="56">
        <v>64.2</v>
      </c>
      <c r="AK159" s="56">
        <v>75.3</v>
      </c>
      <c r="AL159" s="56">
        <v>52.8</v>
      </c>
      <c r="AM159" s="56">
        <v>72</v>
      </c>
      <c r="AN159" s="56">
        <v>74.599999999999994</v>
      </c>
      <c r="AO159" s="56">
        <v>33.700000000000003</v>
      </c>
      <c r="AP159" s="56">
        <v>60.4</v>
      </c>
      <c r="AQ159" s="56">
        <v>60.7</v>
      </c>
      <c r="AR159" s="56">
        <v>63.5</v>
      </c>
      <c r="AS159" s="56">
        <v>65.102770330652405</v>
      </c>
      <c r="AT159" s="56">
        <v>30.776199999999999</v>
      </c>
      <c r="AU159" s="56">
        <v>38.957900000000002</v>
      </c>
      <c r="AV159" s="60">
        <v>648</v>
      </c>
      <c r="AW159" s="60">
        <v>728</v>
      </c>
      <c r="AX159" s="60">
        <v>285</v>
      </c>
      <c r="AY159" s="60">
        <v>265</v>
      </c>
      <c r="AZ159" s="60">
        <v>388</v>
      </c>
      <c r="BA159" s="60">
        <v>1457</v>
      </c>
      <c r="BB159" s="60">
        <v>781</v>
      </c>
      <c r="BC159" s="60">
        <v>580</v>
      </c>
      <c r="BD159" s="60">
        <v>346</v>
      </c>
      <c r="BE159" s="60">
        <v>110</v>
      </c>
      <c r="BF159" s="60">
        <v>183</v>
      </c>
      <c r="BG159" s="60">
        <v>232</v>
      </c>
      <c r="BH159" s="60">
        <v>1457</v>
      </c>
      <c r="BI159" s="60">
        <v>781</v>
      </c>
      <c r="BJ159" s="60">
        <v>496</v>
      </c>
      <c r="BK159" s="60">
        <v>311</v>
      </c>
      <c r="BL159" s="60">
        <v>84</v>
      </c>
      <c r="BM159" s="60">
        <v>138</v>
      </c>
      <c r="BN159" s="60">
        <v>376</v>
      </c>
      <c r="BO159" s="60">
        <v>758</v>
      </c>
      <c r="BP159" s="60">
        <v>676</v>
      </c>
      <c r="BQ159" s="60">
        <v>247</v>
      </c>
      <c r="BR159" s="60">
        <v>217</v>
      </c>
      <c r="BS159" s="60">
        <v>337</v>
      </c>
      <c r="BT159" s="60">
        <v>963</v>
      </c>
      <c r="BU159" s="60">
        <v>657</v>
      </c>
      <c r="BV159" s="60">
        <v>149</v>
      </c>
      <c r="BW159" s="60">
        <v>147</v>
      </c>
      <c r="BX159" s="60">
        <v>236</v>
      </c>
      <c r="BY159" s="60">
        <v>92</v>
      </c>
      <c r="BZ159" s="60">
        <v>432</v>
      </c>
      <c r="CA159" s="60">
        <v>407</v>
      </c>
      <c r="CB159" s="60">
        <v>177</v>
      </c>
      <c r="CC159" s="60">
        <v>209</v>
      </c>
      <c r="CD159" s="60">
        <v>363</v>
      </c>
      <c r="CE159" s="60">
        <v>619</v>
      </c>
      <c r="CF159" s="60">
        <v>712</v>
      </c>
      <c r="CG159" s="60">
        <v>626</v>
      </c>
      <c r="CH159" s="60">
        <v>198</v>
      </c>
      <c r="CI159" s="60">
        <v>152</v>
      </c>
      <c r="CJ159" s="60">
        <v>171</v>
      </c>
      <c r="CK159" s="60">
        <v>353</v>
      </c>
      <c r="CL159" s="60">
        <v>522</v>
      </c>
      <c r="CM159" s="60">
        <v>976</v>
      </c>
      <c r="CN159" s="60">
        <v>232</v>
      </c>
      <c r="CO159" s="60">
        <v>146</v>
      </c>
      <c r="CP159" s="60">
        <v>131</v>
      </c>
      <c r="CQ159" s="60">
        <v>196</v>
      </c>
      <c r="CR159" s="60">
        <v>678</v>
      </c>
      <c r="CS159" s="60">
        <v>1525</v>
      </c>
      <c r="CT159" s="60">
        <v>91</v>
      </c>
      <c r="CU159" s="60">
        <v>135</v>
      </c>
      <c r="CV159" s="60">
        <v>58</v>
      </c>
      <c r="CW159" s="60">
        <v>99</v>
      </c>
      <c r="CX159" s="60">
        <v>288</v>
      </c>
      <c r="CY159" s="60">
        <v>815</v>
      </c>
      <c r="CZ159" s="60">
        <v>1277</v>
      </c>
      <c r="DA159" s="60">
        <v>285</v>
      </c>
      <c r="DB159" s="60">
        <v>205</v>
      </c>
      <c r="DC159" s="60">
        <v>58</v>
      </c>
      <c r="DD159" s="60">
        <v>97</v>
      </c>
      <c r="DE159" s="60">
        <v>166</v>
      </c>
      <c r="DF159" s="60">
        <v>434</v>
      </c>
      <c r="DG159" s="60">
        <v>443</v>
      </c>
      <c r="DH159" s="60">
        <v>169</v>
      </c>
      <c r="DI159" s="60">
        <v>157</v>
      </c>
      <c r="DJ159" s="60">
        <v>242</v>
      </c>
      <c r="DK159" s="60">
        <v>778</v>
      </c>
      <c r="DL159" s="60">
        <v>434</v>
      </c>
      <c r="DM159" s="60">
        <v>366</v>
      </c>
      <c r="DN159" s="60">
        <v>110</v>
      </c>
      <c r="DO159" s="60">
        <v>131</v>
      </c>
      <c r="DP159" s="60">
        <v>218</v>
      </c>
      <c r="DQ159" s="60">
        <v>967</v>
      </c>
      <c r="DR159" s="61" t="s">
        <v>2295</v>
      </c>
      <c r="DS159" s="61" t="s">
        <v>1520</v>
      </c>
      <c r="DT159" s="61" t="s">
        <v>2296</v>
      </c>
      <c r="DU159" s="61" t="s">
        <v>2296</v>
      </c>
      <c r="DV159" s="61" t="s">
        <v>2296</v>
      </c>
      <c r="DW159" s="61" t="s">
        <v>2296</v>
      </c>
      <c r="DX159" s="61" t="s">
        <v>2296</v>
      </c>
      <c r="DY159" s="61" t="s">
        <v>2296</v>
      </c>
      <c r="DZ159" s="60" t="s">
        <v>2296</v>
      </c>
      <c r="EA159" s="60" t="s">
        <v>2296</v>
      </c>
      <c r="EB159" s="60" t="s">
        <v>2296</v>
      </c>
      <c r="EC159" s="60" t="s">
        <v>2296</v>
      </c>
      <c r="ED159" s="60" t="s">
        <v>2296</v>
      </c>
      <c r="EE159" s="61" t="s">
        <v>2296</v>
      </c>
    </row>
    <row r="160" spans="1:135" x14ac:dyDescent="0.25">
      <c r="A160" t="s">
        <v>1966</v>
      </c>
      <c r="B160" s="34">
        <v>4817</v>
      </c>
      <c r="C160" t="s">
        <v>1518</v>
      </c>
      <c r="D160" t="s">
        <v>2561</v>
      </c>
      <c r="E160" t="s">
        <v>2287</v>
      </c>
      <c r="F160" t="s">
        <v>2301</v>
      </c>
      <c r="G160" t="s">
        <v>1520</v>
      </c>
      <c r="H160" s="54">
        <v>8949</v>
      </c>
      <c r="I160" s="56">
        <v>562.51928161897501</v>
      </c>
      <c r="J160" s="55">
        <v>600</v>
      </c>
      <c r="K160" s="56">
        <v>3.8646012793981699</v>
      </c>
      <c r="L160" s="55">
        <v>0</v>
      </c>
      <c r="M160" s="55" t="s">
        <v>2289</v>
      </c>
      <c r="N160" s="55">
        <v>600</v>
      </c>
      <c r="O160" s="55" t="s">
        <v>2290</v>
      </c>
      <c r="P160" s="55" t="s">
        <v>2290</v>
      </c>
      <c r="Q160" s="55" t="s">
        <v>2290</v>
      </c>
      <c r="R160" s="55" t="s">
        <v>2290</v>
      </c>
      <c r="S160" s="55" t="s">
        <v>2290</v>
      </c>
      <c r="T160" s="55" t="s">
        <v>2290</v>
      </c>
      <c r="U160" s="55"/>
      <c r="V160" s="55" t="s">
        <v>1519</v>
      </c>
      <c r="W160" s="55" t="s">
        <v>2562</v>
      </c>
      <c r="X160" s="55" t="s">
        <v>2292</v>
      </c>
      <c r="Y160" s="55" t="s">
        <v>2290</v>
      </c>
      <c r="Z160" s="55" t="s">
        <v>2293</v>
      </c>
      <c r="AA160" s="56">
        <v>78.2</v>
      </c>
      <c r="AB160" s="56">
        <v>78.2</v>
      </c>
      <c r="AC160" s="56" t="s">
        <v>2290</v>
      </c>
      <c r="AD160" s="55" t="s">
        <v>2290</v>
      </c>
      <c r="AE160" s="55" t="s">
        <v>2290</v>
      </c>
      <c r="AF160" s="55" t="s">
        <v>2290</v>
      </c>
      <c r="AG160" s="55" t="s">
        <v>2290</v>
      </c>
      <c r="AH160" s="55">
        <v>80.099999999999994</v>
      </c>
      <c r="AI160" s="55">
        <v>73.2</v>
      </c>
      <c r="AJ160" s="56">
        <v>80.7</v>
      </c>
      <c r="AK160" s="56">
        <v>86.2</v>
      </c>
      <c r="AL160" s="56">
        <v>74.5</v>
      </c>
      <c r="AM160" s="56">
        <v>83.3</v>
      </c>
      <c r="AN160" s="56">
        <v>86</v>
      </c>
      <c r="AO160" s="56">
        <v>46.1</v>
      </c>
      <c r="AP160" s="56">
        <v>74.8</v>
      </c>
      <c r="AQ160" s="56">
        <v>75.400000000000006</v>
      </c>
      <c r="AR160" s="56">
        <v>77.099999999999994</v>
      </c>
      <c r="AS160" s="56">
        <v>68.948247078464107</v>
      </c>
      <c r="AT160" s="56">
        <v>25.7576</v>
      </c>
      <c r="AU160" s="56">
        <v>44.778799999999997</v>
      </c>
      <c r="AV160" s="60">
        <v>266</v>
      </c>
      <c r="AW160" s="60">
        <v>203</v>
      </c>
      <c r="AX160" s="60">
        <v>55</v>
      </c>
      <c r="AY160" s="60">
        <v>35</v>
      </c>
      <c r="AZ160" s="60">
        <v>41</v>
      </c>
      <c r="BA160" s="60">
        <v>413</v>
      </c>
      <c r="BB160" s="60">
        <v>186</v>
      </c>
      <c r="BC160" s="60">
        <v>228</v>
      </c>
      <c r="BD160" s="60">
        <v>103</v>
      </c>
      <c r="BE160" s="60">
        <v>24</v>
      </c>
      <c r="BF160" s="60">
        <v>31</v>
      </c>
      <c r="BG160" s="60">
        <v>27</v>
      </c>
      <c r="BH160" s="60">
        <v>413</v>
      </c>
      <c r="BI160" s="60">
        <v>186</v>
      </c>
      <c r="BJ160" s="60">
        <v>188</v>
      </c>
      <c r="BK160" s="60">
        <v>109</v>
      </c>
      <c r="BL160" s="60">
        <v>21</v>
      </c>
      <c r="BM160" s="60">
        <v>38</v>
      </c>
      <c r="BN160" s="60">
        <v>50</v>
      </c>
      <c r="BO160" s="60">
        <v>307</v>
      </c>
      <c r="BP160" s="60">
        <v>170</v>
      </c>
      <c r="BQ160" s="60">
        <v>42</v>
      </c>
      <c r="BR160" s="60">
        <v>33</v>
      </c>
      <c r="BS160" s="60">
        <v>39</v>
      </c>
      <c r="BT160" s="60">
        <v>363</v>
      </c>
      <c r="BU160" s="60">
        <v>148</v>
      </c>
      <c r="BV160" s="60">
        <v>28</v>
      </c>
      <c r="BW160" s="60">
        <v>27</v>
      </c>
      <c r="BX160" s="60">
        <v>27</v>
      </c>
      <c r="BY160" s="60">
        <v>2</v>
      </c>
      <c r="BZ160" s="60">
        <v>228</v>
      </c>
      <c r="CA160" s="60">
        <v>163</v>
      </c>
      <c r="CB160" s="60">
        <v>35</v>
      </c>
      <c r="CC160" s="60">
        <v>51</v>
      </c>
      <c r="CD160" s="60">
        <v>48</v>
      </c>
      <c r="CE160" s="60">
        <v>69</v>
      </c>
      <c r="CF160" s="60">
        <v>283</v>
      </c>
      <c r="CG160" s="60">
        <v>191</v>
      </c>
      <c r="CH160" s="60">
        <v>36</v>
      </c>
      <c r="CI160" s="60">
        <v>32</v>
      </c>
      <c r="CJ160" s="60">
        <v>27</v>
      </c>
      <c r="CK160" s="60">
        <v>25</v>
      </c>
      <c r="CL160" s="60">
        <v>243</v>
      </c>
      <c r="CM160" s="60">
        <v>256</v>
      </c>
      <c r="CN160" s="60">
        <v>33</v>
      </c>
      <c r="CO160" s="60">
        <v>35</v>
      </c>
      <c r="CP160" s="60">
        <v>13</v>
      </c>
      <c r="CQ160" s="60">
        <v>14</v>
      </c>
      <c r="CR160" s="60">
        <v>153</v>
      </c>
      <c r="CS160" s="60">
        <v>441</v>
      </c>
      <c r="CT160" s="60">
        <v>35</v>
      </c>
      <c r="CU160" s="60">
        <v>35</v>
      </c>
      <c r="CV160" s="60">
        <v>13</v>
      </c>
      <c r="CW160" s="60">
        <v>22</v>
      </c>
      <c r="CX160" s="60">
        <v>47</v>
      </c>
      <c r="CY160" s="60">
        <v>253</v>
      </c>
      <c r="CZ160" s="60">
        <v>312</v>
      </c>
      <c r="DA160" s="60">
        <v>116</v>
      </c>
      <c r="DB160" s="60">
        <v>71</v>
      </c>
      <c r="DC160" s="60">
        <v>15</v>
      </c>
      <c r="DD160" s="60">
        <v>19</v>
      </c>
      <c r="DE160" s="60">
        <v>29</v>
      </c>
      <c r="DF160" s="60">
        <v>180</v>
      </c>
      <c r="DG160" s="60">
        <v>160</v>
      </c>
      <c r="DH160" s="60">
        <v>57</v>
      </c>
      <c r="DI160" s="60">
        <v>22</v>
      </c>
      <c r="DJ160" s="60">
        <v>32</v>
      </c>
      <c r="DK160" s="60">
        <v>143</v>
      </c>
      <c r="DL160" s="60">
        <v>146</v>
      </c>
      <c r="DM160" s="60">
        <v>106</v>
      </c>
      <c r="DN160" s="60">
        <v>23</v>
      </c>
      <c r="DO160" s="60">
        <v>16</v>
      </c>
      <c r="DP160" s="60">
        <v>36</v>
      </c>
      <c r="DQ160" s="60">
        <v>267</v>
      </c>
      <c r="DR160" s="61" t="s">
        <v>2295</v>
      </c>
      <c r="DS160" s="61" t="s">
        <v>1520</v>
      </c>
      <c r="DT160" s="61" t="s">
        <v>2296</v>
      </c>
      <c r="DU160" s="61" t="s">
        <v>2296</v>
      </c>
      <c r="DV160" s="61" t="s">
        <v>2296</v>
      </c>
      <c r="DW160" s="61" t="s">
        <v>2296</v>
      </c>
      <c r="DX160" s="61" t="s">
        <v>2296</v>
      </c>
      <c r="DY160" s="61" t="s">
        <v>2296</v>
      </c>
      <c r="DZ160" s="60" t="s">
        <v>2296</v>
      </c>
      <c r="EA160" s="60" t="s">
        <v>2296</v>
      </c>
      <c r="EB160" s="60" t="s">
        <v>2296</v>
      </c>
      <c r="EC160" s="60" t="s">
        <v>2296</v>
      </c>
      <c r="ED160" s="60" t="s">
        <v>2296</v>
      </c>
      <c r="EE160" s="61" t="s">
        <v>2296</v>
      </c>
    </row>
    <row r="161" spans="1:135" x14ac:dyDescent="0.25">
      <c r="A161" t="s">
        <v>1972</v>
      </c>
      <c r="B161" s="34" t="s">
        <v>1973</v>
      </c>
      <c r="C161" t="s">
        <v>1529</v>
      </c>
      <c r="D161" t="s">
        <v>2563</v>
      </c>
      <c r="E161" t="s">
        <v>2307</v>
      </c>
      <c r="F161" t="s">
        <v>2301</v>
      </c>
      <c r="G161" t="s">
        <v>1520</v>
      </c>
      <c r="H161" s="54">
        <v>1182</v>
      </c>
      <c r="I161" s="56">
        <v>289.93022424273403</v>
      </c>
      <c r="J161" s="55">
        <v>312</v>
      </c>
      <c r="K161" s="56">
        <v>4.76193492498503</v>
      </c>
      <c r="L161" s="55">
        <v>0</v>
      </c>
      <c r="M161" s="55" t="s">
        <v>2357</v>
      </c>
      <c r="N161" s="55">
        <v>270</v>
      </c>
      <c r="O161" s="55">
        <v>14</v>
      </c>
      <c r="P161" s="55">
        <v>28</v>
      </c>
      <c r="Q161" s="55">
        <v>0</v>
      </c>
      <c r="R161" s="55">
        <v>0</v>
      </c>
      <c r="S161" s="55">
        <v>0</v>
      </c>
      <c r="T161" s="55" t="s">
        <v>2290</v>
      </c>
      <c r="U161" s="55"/>
      <c r="V161" s="55" t="s">
        <v>1520</v>
      </c>
      <c r="W161" s="55" t="s">
        <v>2290</v>
      </c>
      <c r="X161" s="55" t="s">
        <v>2316</v>
      </c>
      <c r="Y161" s="55" t="s">
        <v>2290</v>
      </c>
      <c r="Z161" s="55" t="s">
        <v>2293</v>
      </c>
      <c r="AA161" s="56">
        <v>74</v>
      </c>
      <c r="AB161" s="56">
        <v>73.7</v>
      </c>
      <c r="AC161" s="56" t="s">
        <v>2294</v>
      </c>
      <c r="AD161" s="55" t="s">
        <v>2294</v>
      </c>
      <c r="AE161" s="55" t="s">
        <v>2290</v>
      </c>
      <c r="AF161" s="55" t="s">
        <v>2290</v>
      </c>
      <c r="AG161" s="55" t="s">
        <v>2290</v>
      </c>
      <c r="AH161" s="55">
        <v>81.3</v>
      </c>
      <c r="AI161" s="55">
        <v>79.7</v>
      </c>
      <c r="AJ161" s="56">
        <v>76</v>
      </c>
      <c r="AK161" s="56">
        <v>80.099999999999994</v>
      </c>
      <c r="AL161" s="56">
        <v>73</v>
      </c>
      <c r="AM161" s="56">
        <v>81.099999999999994</v>
      </c>
      <c r="AN161" s="56">
        <v>87.5</v>
      </c>
      <c r="AO161" s="56">
        <v>23.2</v>
      </c>
      <c r="AP161" s="56">
        <v>55</v>
      </c>
      <c r="AQ161" s="56">
        <v>75.099999999999994</v>
      </c>
      <c r="AR161" s="56">
        <v>72.900000000000006</v>
      </c>
      <c r="AS161" s="56">
        <v>58.3333333333333</v>
      </c>
      <c r="AT161" s="56">
        <v>17.948699999999999</v>
      </c>
      <c r="AU161" s="56">
        <v>60.576900000000002</v>
      </c>
      <c r="AV161" s="60">
        <v>150</v>
      </c>
      <c r="AW161" s="60">
        <v>81</v>
      </c>
      <c r="AX161" s="60">
        <v>50</v>
      </c>
      <c r="AY161" s="60">
        <v>11</v>
      </c>
      <c r="AZ161" s="60">
        <v>20</v>
      </c>
      <c r="BA161" s="60">
        <v>182</v>
      </c>
      <c r="BB161" s="60">
        <v>130</v>
      </c>
      <c r="BC161" s="60">
        <v>111</v>
      </c>
      <c r="BD161" s="60">
        <v>37</v>
      </c>
      <c r="BE161" s="60">
        <v>16</v>
      </c>
      <c r="BF161" s="60">
        <v>9</v>
      </c>
      <c r="BG161" s="60">
        <v>9</v>
      </c>
      <c r="BH161" s="60">
        <v>182</v>
      </c>
      <c r="BI161" s="60">
        <v>130</v>
      </c>
      <c r="BJ161" s="60">
        <v>114</v>
      </c>
      <c r="BK161" s="60">
        <v>31</v>
      </c>
      <c r="BL161" s="60">
        <v>11</v>
      </c>
      <c r="BM161" s="60">
        <v>14</v>
      </c>
      <c r="BN161" s="60">
        <v>12</v>
      </c>
      <c r="BO161" s="60">
        <v>161</v>
      </c>
      <c r="BP161" s="60">
        <v>76</v>
      </c>
      <c r="BQ161" s="60">
        <v>46</v>
      </c>
      <c r="BR161" s="60">
        <v>16</v>
      </c>
      <c r="BS161" s="60">
        <v>13</v>
      </c>
      <c r="BT161" s="60">
        <v>174</v>
      </c>
      <c r="BU161" s="60">
        <v>67</v>
      </c>
      <c r="BV161" s="60">
        <v>36</v>
      </c>
      <c r="BW161" s="60">
        <v>13</v>
      </c>
      <c r="BX161" s="60">
        <v>11</v>
      </c>
      <c r="BY161" s="60">
        <v>11</v>
      </c>
      <c r="BZ161" s="60">
        <v>125</v>
      </c>
      <c r="CA161" s="60">
        <v>70</v>
      </c>
      <c r="CB161" s="60">
        <v>38</v>
      </c>
      <c r="CC161" s="60">
        <v>16</v>
      </c>
      <c r="CD161" s="60">
        <v>18</v>
      </c>
      <c r="CE161" s="60">
        <v>45</v>
      </c>
      <c r="CF161" s="60">
        <v>157</v>
      </c>
      <c r="CG161" s="60">
        <v>70</v>
      </c>
      <c r="CH161" s="60">
        <v>31</v>
      </c>
      <c r="CI161" s="60">
        <v>9</v>
      </c>
      <c r="CJ161" s="60">
        <v>13</v>
      </c>
      <c r="CK161" s="60">
        <v>32</v>
      </c>
      <c r="CL161" s="60">
        <v>198</v>
      </c>
      <c r="CM161" s="60">
        <v>60</v>
      </c>
      <c r="CN161" s="60">
        <v>20</v>
      </c>
      <c r="CO161" s="60">
        <v>8</v>
      </c>
      <c r="CP161" s="60">
        <v>9</v>
      </c>
      <c r="CQ161" s="60">
        <v>17</v>
      </c>
      <c r="CR161" s="60">
        <v>56</v>
      </c>
      <c r="CS161" s="60">
        <v>256</v>
      </c>
      <c r="CT161" s="60">
        <v>7</v>
      </c>
      <c r="CU161" s="60">
        <v>6</v>
      </c>
      <c r="CV161" s="60">
        <v>11</v>
      </c>
      <c r="CW161" s="60">
        <v>15</v>
      </c>
      <c r="CX161" s="60">
        <v>17</v>
      </c>
      <c r="CY161" s="60">
        <v>189</v>
      </c>
      <c r="CZ161" s="60">
        <v>123</v>
      </c>
      <c r="DA161" s="60">
        <v>64</v>
      </c>
      <c r="DB161" s="60">
        <v>40</v>
      </c>
      <c r="DC161" s="60">
        <v>30</v>
      </c>
      <c r="DD161" s="60">
        <v>25</v>
      </c>
      <c r="DE161" s="60">
        <v>30</v>
      </c>
      <c r="DF161" s="60">
        <v>118</v>
      </c>
      <c r="DG161" s="60">
        <v>63</v>
      </c>
      <c r="DH161" s="60">
        <v>32</v>
      </c>
      <c r="DI161" s="60">
        <v>10</v>
      </c>
      <c r="DJ161" s="60">
        <v>18</v>
      </c>
      <c r="DK161" s="60">
        <v>71</v>
      </c>
      <c r="DL161" s="60">
        <v>87</v>
      </c>
      <c r="DM161" s="60">
        <v>50</v>
      </c>
      <c r="DN161" s="60">
        <v>28</v>
      </c>
      <c r="DO161" s="60">
        <v>11</v>
      </c>
      <c r="DP161" s="60">
        <v>12</v>
      </c>
      <c r="DQ161" s="60">
        <v>124</v>
      </c>
      <c r="DR161" s="61" t="s">
        <v>2295</v>
      </c>
      <c r="DS161" s="61" t="s">
        <v>1520</v>
      </c>
      <c r="DT161" s="61" t="s">
        <v>2296</v>
      </c>
      <c r="DU161" s="61" t="s">
        <v>2296</v>
      </c>
      <c r="DV161" s="61" t="s">
        <v>2296</v>
      </c>
      <c r="DW161" s="61" t="s">
        <v>2296</v>
      </c>
      <c r="DX161" s="61" t="s">
        <v>2296</v>
      </c>
      <c r="DY161" s="61" t="s">
        <v>2296</v>
      </c>
      <c r="DZ161" s="60" t="s">
        <v>2296</v>
      </c>
      <c r="EA161" s="60" t="s">
        <v>2296</v>
      </c>
      <c r="EB161" s="60" t="s">
        <v>2296</v>
      </c>
      <c r="EC161" s="60" t="s">
        <v>2296</v>
      </c>
      <c r="ED161" s="60" t="s">
        <v>2296</v>
      </c>
      <c r="EE161" s="61" t="s">
        <v>2296</v>
      </c>
    </row>
    <row r="162" spans="1:135" x14ac:dyDescent="0.25">
      <c r="A162" t="s">
        <v>1974</v>
      </c>
      <c r="B162" s="34" t="s">
        <v>1975</v>
      </c>
      <c r="C162" t="s">
        <v>1518</v>
      </c>
      <c r="D162" t="s">
        <v>2564</v>
      </c>
      <c r="E162" t="s">
        <v>2307</v>
      </c>
      <c r="F162" t="s">
        <v>2288</v>
      </c>
      <c r="G162" t="s">
        <v>1520</v>
      </c>
      <c r="H162" s="54">
        <v>4222</v>
      </c>
      <c r="I162" s="56">
        <v>525.53382757011798</v>
      </c>
      <c r="J162" s="55">
        <v>684</v>
      </c>
      <c r="K162" s="56">
        <v>3.4305935207496501</v>
      </c>
      <c r="L162" s="55">
        <v>0</v>
      </c>
      <c r="M162" s="55" t="s">
        <v>2289</v>
      </c>
      <c r="N162" s="55">
        <v>684</v>
      </c>
      <c r="O162" s="55" t="s">
        <v>2290</v>
      </c>
      <c r="P162" s="55" t="s">
        <v>2290</v>
      </c>
      <c r="Q162" s="55" t="s">
        <v>2290</v>
      </c>
      <c r="R162" s="55" t="s">
        <v>2290</v>
      </c>
      <c r="S162" s="55" t="s">
        <v>2290</v>
      </c>
      <c r="T162" s="55" t="s">
        <v>2290</v>
      </c>
      <c r="U162" s="55"/>
      <c r="V162" s="55" t="s">
        <v>1519</v>
      </c>
      <c r="W162" s="55" t="s">
        <v>2344</v>
      </c>
      <c r="X162" s="55" t="s">
        <v>2292</v>
      </c>
      <c r="Y162" s="55" t="s">
        <v>2290</v>
      </c>
      <c r="Z162" s="55" t="s">
        <v>2293</v>
      </c>
      <c r="AA162" s="56">
        <v>77.3</v>
      </c>
      <c r="AB162" s="56">
        <v>77</v>
      </c>
      <c r="AC162" s="56" t="s">
        <v>2290</v>
      </c>
      <c r="AD162" s="55" t="s">
        <v>2290</v>
      </c>
      <c r="AE162" s="55" t="s">
        <v>2290</v>
      </c>
      <c r="AF162" s="55" t="s">
        <v>2290</v>
      </c>
      <c r="AG162" s="55" t="s">
        <v>2290</v>
      </c>
      <c r="AH162" s="55">
        <v>84.4</v>
      </c>
      <c r="AI162" s="55">
        <v>78.7</v>
      </c>
      <c r="AJ162" s="56">
        <v>80.7</v>
      </c>
      <c r="AK162" s="56">
        <v>85.2</v>
      </c>
      <c r="AL162" s="56">
        <v>67.7</v>
      </c>
      <c r="AM162" s="56">
        <v>77.2</v>
      </c>
      <c r="AN162" s="56">
        <v>85.6</v>
      </c>
      <c r="AO162" s="56">
        <v>38.299999999999997</v>
      </c>
      <c r="AP162" s="56">
        <v>77.7</v>
      </c>
      <c r="AQ162" s="56">
        <v>69.400000000000006</v>
      </c>
      <c r="AR162" s="56">
        <v>67.900000000000006</v>
      </c>
      <c r="AS162" s="56">
        <v>70.321637426900594</v>
      </c>
      <c r="AT162" s="56">
        <v>27.777799999999999</v>
      </c>
      <c r="AU162" s="56">
        <v>46.831499999999998</v>
      </c>
      <c r="AV162" s="60">
        <v>299</v>
      </c>
      <c r="AW162" s="60">
        <v>230</v>
      </c>
      <c r="AX162" s="60">
        <v>70</v>
      </c>
      <c r="AY162" s="60">
        <v>39</v>
      </c>
      <c r="AZ162" s="60">
        <v>46</v>
      </c>
      <c r="BA162" s="60">
        <v>481</v>
      </c>
      <c r="BB162" s="60">
        <v>203</v>
      </c>
      <c r="BC162" s="60">
        <v>261</v>
      </c>
      <c r="BD162" s="60">
        <v>144</v>
      </c>
      <c r="BE162" s="60">
        <v>26</v>
      </c>
      <c r="BF162" s="60">
        <v>32</v>
      </c>
      <c r="BG162" s="60">
        <v>17</v>
      </c>
      <c r="BH162" s="60">
        <v>481</v>
      </c>
      <c r="BI162" s="60">
        <v>203</v>
      </c>
      <c r="BJ162" s="60">
        <v>235</v>
      </c>
      <c r="BK162" s="60">
        <v>142</v>
      </c>
      <c r="BL162" s="60">
        <v>20</v>
      </c>
      <c r="BM162" s="60">
        <v>37</v>
      </c>
      <c r="BN162" s="60">
        <v>45</v>
      </c>
      <c r="BO162" s="60">
        <v>343</v>
      </c>
      <c r="BP162" s="60">
        <v>206</v>
      </c>
      <c r="BQ162" s="60">
        <v>53</v>
      </c>
      <c r="BR162" s="60">
        <v>42</v>
      </c>
      <c r="BS162" s="60">
        <v>36</v>
      </c>
      <c r="BT162" s="60">
        <v>396</v>
      </c>
      <c r="BU162" s="60">
        <v>164</v>
      </c>
      <c r="BV162" s="60">
        <v>39</v>
      </c>
      <c r="BW162" s="60">
        <v>28</v>
      </c>
      <c r="BX162" s="60">
        <v>30</v>
      </c>
      <c r="BY162" s="60">
        <v>27</v>
      </c>
      <c r="BZ162" s="60">
        <v>236</v>
      </c>
      <c r="CA162" s="60">
        <v>169</v>
      </c>
      <c r="CB162" s="60">
        <v>72</v>
      </c>
      <c r="CC162" s="60">
        <v>56</v>
      </c>
      <c r="CD162" s="60">
        <v>65</v>
      </c>
      <c r="CE162" s="60">
        <v>86</v>
      </c>
      <c r="CF162" s="60">
        <v>294</v>
      </c>
      <c r="CG162" s="60">
        <v>181</v>
      </c>
      <c r="CH162" s="60">
        <v>63</v>
      </c>
      <c r="CI162" s="60">
        <v>32</v>
      </c>
      <c r="CJ162" s="60">
        <v>45</v>
      </c>
      <c r="CK162" s="60">
        <v>69</v>
      </c>
      <c r="CL162" s="60">
        <v>316</v>
      </c>
      <c r="CM162" s="60">
        <v>243</v>
      </c>
      <c r="CN162" s="60">
        <v>51</v>
      </c>
      <c r="CO162" s="60">
        <v>26</v>
      </c>
      <c r="CP162" s="60">
        <v>17</v>
      </c>
      <c r="CQ162" s="60">
        <v>31</v>
      </c>
      <c r="CR162" s="60">
        <v>190</v>
      </c>
      <c r="CS162" s="60">
        <v>494</v>
      </c>
      <c r="CT162" s="60">
        <v>34</v>
      </c>
      <c r="CU162" s="60">
        <v>36</v>
      </c>
      <c r="CV162" s="60">
        <v>23</v>
      </c>
      <c r="CW162" s="60">
        <v>32</v>
      </c>
      <c r="CX162" s="60">
        <v>58</v>
      </c>
      <c r="CY162" s="60">
        <v>303</v>
      </c>
      <c r="CZ162" s="60">
        <v>344</v>
      </c>
      <c r="DA162" s="60">
        <v>155</v>
      </c>
      <c r="DB162" s="60">
        <v>79</v>
      </c>
      <c r="DC162" s="60">
        <v>24</v>
      </c>
      <c r="DD162" s="60">
        <v>22</v>
      </c>
      <c r="DE162" s="60">
        <v>21</v>
      </c>
      <c r="DF162" s="60">
        <v>205</v>
      </c>
      <c r="DG162" s="60">
        <v>148</v>
      </c>
      <c r="DH162" s="60">
        <v>103</v>
      </c>
      <c r="DI162" s="60">
        <v>24</v>
      </c>
      <c r="DJ162" s="60">
        <v>29</v>
      </c>
      <c r="DK162" s="60">
        <v>175</v>
      </c>
      <c r="DL162" s="60">
        <v>188</v>
      </c>
      <c r="DM162" s="60">
        <v>106</v>
      </c>
      <c r="DN162" s="60">
        <v>46</v>
      </c>
      <c r="DO162" s="60">
        <v>37</v>
      </c>
      <c r="DP162" s="60">
        <v>56</v>
      </c>
      <c r="DQ162" s="60">
        <v>251</v>
      </c>
      <c r="DR162" s="61" t="s">
        <v>2295</v>
      </c>
      <c r="DS162" s="61" t="s">
        <v>1520</v>
      </c>
      <c r="DT162" s="61" t="s">
        <v>2296</v>
      </c>
      <c r="DU162" s="61" t="s">
        <v>2296</v>
      </c>
      <c r="DV162" s="61" t="s">
        <v>2296</v>
      </c>
      <c r="DW162" s="61" t="s">
        <v>2296</v>
      </c>
      <c r="DX162" s="61" t="s">
        <v>2296</v>
      </c>
      <c r="DY162" s="61" t="s">
        <v>2296</v>
      </c>
      <c r="DZ162" s="60" t="s">
        <v>2296</v>
      </c>
      <c r="EA162" s="60" t="s">
        <v>2296</v>
      </c>
      <c r="EB162" s="60" t="s">
        <v>2296</v>
      </c>
      <c r="EC162" s="60" t="s">
        <v>2296</v>
      </c>
      <c r="ED162" s="60" t="s">
        <v>2296</v>
      </c>
      <c r="EE162" s="61" t="s">
        <v>2296</v>
      </c>
    </row>
    <row r="163" spans="1:135" x14ac:dyDescent="0.25">
      <c r="A163" t="s">
        <v>1976</v>
      </c>
      <c r="B163" s="34" t="s">
        <v>1977</v>
      </c>
      <c r="C163" t="s">
        <v>1518</v>
      </c>
      <c r="D163" t="s">
        <v>2565</v>
      </c>
      <c r="E163" t="s">
        <v>2307</v>
      </c>
      <c r="F163" t="s">
        <v>2374</v>
      </c>
      <c r="G163" t="s">
        <v>1520</v>
      </c>
      <c r="H163" s="54">
        <v>4104</v>
      </c>
      <c r="I163" s="56">
        <v>523.65966944783997</v>
      </c>
      <c r="J163" s="55">
        <v>528</v>
      </c>
      <c r="K163" s="56">
        <v>3.98159526261886</v>
      </c>
      <c r="L163" s="55">
        <v>0</v>
      </c>
      <c r="M163" s="55" t="s">
        <v>2289</v>
      </c>
      <c r="N163" s="55">
        <v>528</v>
      </c>
      <c r="O163" s="55" t="s">
        <v>2290</v>
      </c>
      <c r="P163" s="55" t="s">
        <v>2290</v>
      </c>
      <c r="Q163" s="55" t="s">
        <v>2290</v>
      </c>
      <c r="R163" s="55" t="s">
        <v>2290</v>
      </c>
      <c r="S163" s="55" t="s">
        <v>2290</v>
      </c>
      <c r="T163" s="55" t="s">
        <v>2290</v>
      </c>
      <c r="U163" s="55"/>
      <c r="V163" s="55" t="s">
        <v>1519</v>
      </c>
      <c r="W163" s="55" t="s">
        <v>2299</v>
      </c>
      <c r="X163" s="55" t="s">
        <v>2292</v>
      </c>
      <c r="Y163" s="55" t="s">
        <v>2290</v>
      </c>
      <c r="Z163" s="55" t="s">
        <v>2293</v>
      </c>
      <c r="AA163" s="56">
        <v>51.5</v>
      </c>
      <c r="AB163" s="56">
        <v>51.5</v>
      </c>
      <c r="AC163" s="56" t="s">
        <v>2290</v>
      </c>
      <c r="AD163" s="55" t="s">
        <v>2290</v>
      </c>
      <c r="AE163" s="55" t="s">
        <v>2290</v>
      </c>
      <c r="AF163" s="55" t="s">
        <v>2290</v>
      </c>
      <c r="AG163" s="55" t="s">
        <v>2290</v>
      </c>
      <c r="AH163" s="55">
        <v>52.1</v>
      </c>
      <c r="AI163" s="55">
        <v>50.9</v>
      </c>
      <c r="AJ163" s="56">
        <v>57.5</v>
      </c>
      <c r="AK163" s="56">
        <v>65.599999999999994</v>
      </c>
      <c r="AL163" s="56">
        <v>44.5</v>
      </c>
      <c r="AM163" s="56">
        <v>61.8</v>
      </c>
      <c r="AN163" s="56">
        <v>63.4</v>
      </c>
      <c r="AO163" s="56">
        <v>19.2</v>
      </c>
      <c r="AP163" s="56">
        <v>65.2</v>
      </c>
      <c r="AQ163" s="56">
        <v>54.5</v>
      </c>
      <c r="AR163" s="56">
        <v>54.7</v>
      </c>
      <c r="AS163" s="56">
        <v>63.358778625954201</v>
      </c>
      <c r="AT163" s="56">
        <v>47.460900000000002</v>
      </c>
      <c r="AU163" s="56">
        <v>77.845500000000001</v>
      </c>
      <c r="AV163" s="60">
        <v>115</v>
      </c>
      <c r="AW163" s="60">
        <v>157</v>
      </c>
      <c r="AX163" s="60">
        <v>53</v>
      </c>
      <c r="AY163" s="60">
        <v>66</v>
      </c>
      <c r="AZ163" s="60">
        <v>137</v>
      </c>
      <c r="BA163" s="60">
        <v>332</v>
      </c>
      <c r="BB163" s="60">
        <v>192</v>
      </c>
      <c r="BC163" s="60">
        <v>92</v>
      </c>
      <c r="BD163" s="60">
        <v>80</v>
      </c>
      <c r="BE163" s="60">
        <v>35</v>
      </c>
      <c r="BF163" s="60">
        <v>49</v>
      </c>
      <c r="BG163" s="60">
        <v>74</v>
      </c>
      <c r="BH163" s="60">
        <v>332</v>
      </c>
      <c r="BI163" s="60">
        <v>192</v>
      </c>
      <c r="BJ163" s="60">
        <v>84</v>
      </c>
      <c r="BK163" s="60">
        <v>80</v>
      </c>
      <c r="BL163" s="60">
        <v>19</v>
      </c>
      <c r="BM163" s="60">
        <v>36</v>
      </c>
      <c r="BN163" s="60">
        <v>103</v>
      </c>
      <c r="BO163" s="60">
        <v>153</v>
      </c>
      <c r="BP163" s="60">
        <v>142</v>
      </c>
      <c r="BQ163" s="60">
        <v>62</v>
      </c>
      <c r="BR163" s="60">
        <v>44</v>
      </c>
      <c r="BS163" s="60">
        <v>112</v>
      </c>
      <c r="BT163" s="60">
        <v>190</v>
      </c>
      <c r="BU163" s="60">
        <v>148</v>
      </c>
      <c r="BV163" s="60">
        <v>42</v>
      </c>
      <c r="BW163" s="60">
        <v>44</v>
      </c>
      <c r="BX163" s="60">
        <v>91</v>
      </c>
      <c r="BY163" s="60">
        <v>4</v>
      </c>
      <c r="BZ163" s="60">
        <v>107</v>
      </c>
      <c r="CA163" s="60">
        <v>110</v>
      </c>
      <c r="CB163" s="60">
        <v>67</v>
      </c>
      <c r="CC163" s="60">
        <v>68</v>
      </c>
      <c r="CD163" s="60">
        <v>136</v>
      </c>
      <c r="CE163" s="60">
        <v>30</v>
      </c>
      <c r="CF163" s="60">
        <v>174</v>
      </c>
      <c r="CG163" s="60">
        <v>137</v>
      </c>
      <c r="CH163" s="60">
        <v>71</v>
      </c>
      <c r="CI163" s="60">
        <v>46</v>
      </c>
      <c r="CJ163" s="60">
        <v>75</v>
      </c>
      <c r="CK163" s="60">
        <v>11</v>
      </c>
      <c r="CL163" s="60">
        <v>107</v>
      </c>
      <c r="CM163" s="60">
        <v>210</v>
      </c>
      <c r="CN163" s="60">
        <v>81</v>
      </c>
      <c r="CO163" s="60">
        <v>52</v>
      </c>
      <c r="CP163" s="60">
        <v>50</v>
      </c>
      <c r="CQ163" s="60">
        <v>12</v>
      </c>
      <c r="CR163" s="60">
        <v>243</v>
      </c>
      <c r="CS163" s="60">
        <v>269</v>
      </c>
      <c r="CT163" s="60">
        <v>17</v>
      </c>
      <c r="CU163" s="60">
        <v>29</v>
      </c>
      <c r="CV163" s="60">
        <v>23</v>
      </c>
      <c r="CW163" s="60">
        <v>48</v>
      </c>
      <c r="CX163" s="60">
        <v>123</v>
      </c>
      <c r="CY163" s="60">
        <v>383</v>
      </c>
      <c r="CZ163" s="60">
        <v>109</v>
      </c>
      <c r="DA163" s="60">
        <v>134</v>
      </c>
      <c r="DB163" s="60">
        <v>108</v>
      </c>
      <c r="DC163" s="60">
        <v>28</v>
      </c>
      <c r="DD163" s="60">
        <v>46</v>
      </c>
      <c r="DE163" s="60">
        <v>55</v>
      </c>
      <c r="DF163" s="60">
        <v>111</v>
      </c>
      <c r="DG163" s="60">
        <v>100</v>
      </c>
      <c r="DH163" s="60">
        <v>88</v>
      </c>
      <c r="DI163" s="60">
        <v>32</v>
      </c>
      <c r="DJ163" s="60">
        <v>56</v>
      </c>
      <c r="DK163" s="60">
        <v>125</v>
      </c>
      <c r="DL163" s="60">
        <v>127</v>
      </c>
      <c r="DM163" s="60">
        <v>83</v>
      </c>
      <c r="DN163" s="60">
        <v>56</v>
      </c>
      <c r="DO163" s="60">
        <v>35</v>
      </c>
      <c r="DP163" s="60">
        <v>83</v>
      </c>
      <c r="DQ163" s="60">
        <v>128</v>
      </c>
      <c r="DR163" s="61" t="s">
        <v>2295</v>
      </c>
      <c r="DS163" s="61" t="s">
        <v>1520</v>
      </c>
      <c r="DT163" s="61" t="s">
        <v>2296</v>
      </c>
      <c r="DU163" s="61" t="s">
        <v>2296</v>
      </c>
      <c r="DV163" s="61" t="s">
        <v>2296</v>
      </c>
      <c r="DW163" s="61" t="s">
        <v>2296</v>
      </c>
      <c r="DX163" s="61" t="s">
        <v>2296</v>
      </c>
      <c r="DY163" s="61" t="s">
        <v>2296</v>
      </c>
      <c r="DZ163" s="60" t="s">
        <v>2296</v>
      </c>
      <c r="EA163" s="60" t="s">
        <v>2296</v>
      </c>
      <c r="EB163" s="60" t="s">
        <v>2296</v>
      </c>
      <c r="EC163" s="60" t="s">
        <v>2296</v>
      </c>
      <c r="ED163" s="60" t="s">
        <v>2296</v>
      </c>
      <c r="EE163" s="61" t="s">
        <v>2296</v>
      </c>
    </row>
    <row r="164" spans="1:135" x14ac:dyDescent="0.25">
      <c r="A164" t="s">
        <v>1980</v>
      </c>
      <c r="B164" s="34">
        <v>4808</v>
      </c>
      <c r="C164" t="s">
        <v>1518</v>
      </c>
      <c r="D164" t="s">
        <v>2566</v>
      </c>
      <c r="E164" t="s">
        <v>2287</v>
      </c>
      <c r="F164" t="s">
        <v>2308</v>
      </c>
      <c r="G164" t="s">
        <v>1520</v>
      </c>
      <c r="H164" s="54">
        <v>11577</v>
      </c>
      <c r="I164" s="56">
        <v>977.05131066724095</v>
      </c>
      <c r="J164" s="55">
        <v>2097</v>
      </c>
      <c r="K164" s="56">
        <v>1.9366528088839201</v>
      </c>
      <c r="L164" s="55">
        <v>0</v>
      </c>
      <c r="M164" s="55" t="s">
        <v>2289</v>
      </c>
      <c r="N164" s="55">
        <v>1780</v>
      </c>
      <c r="O164" s="55">
        <v>317</v>
      </c>
      <c r="P164" s="55" t="s">
        <v>2290</v>
      </c>
      <c r="Q164" s="55" t="s">
        <v>2290</v>
      </c>
      <c r="R164" s="55" t="s">
        <v>2290</v>
      </c>
      <c r="S164" s="55" t="s">
        <v>2290</v>
      </c>
      <c r="T164" s="55" t="s">
        <v>2290</v>
      </c>
      <c r="U164" s="55"/>
      <c r="V164" s="55" t="s">
        <v>1519</v>
      </c>
      <c r="W164" s="55" t="s">
        <v>2320</v>
      </c>
      <c r="X164" s="55" t="s">
        <v>2292</v>
      </c>
      <c r="Y164" s="55" t="s">
        <v>2290</v>
      </c>
      <c r="Z164" s="55" t="s">
        <v>2293</v>
      </c>
      <c r="AA164" s="56">
        <v>71.7</v>
      </c>
      <c r="AB164" s="56">
        <v>75</v>
      </c>
      <c r="AC164" s="56">
        <v>53.2</v>
      </c>
      <c r="AD164" s="55" t="s">
        <v>2290</v>
      </c>
      <c r="AE164" s="55" t="s">
        <v>2290</v>
      </c>
      <c r="AF164" s="55" t="s">
        <v>2290</v>
      </c>
      <c r="AG164" s="55" t="s">
        <v>2290</v>
      </c>
      <c r="AH164" s="55">
        <v>75.3</v>
      </c>
      <c r="AI164" s="55">
        <v>67.599999999999994</v>
      </c>
      <c r="AJ164" s="56">
        <v>73.3</v>
      </c>
      <c r="AK164" s="56">
        <v>80.5</v>
      </c>
      <c r="AL164" s="56">
        <v>65.900000000000006</v>
      </c>
      <c r="AM164" s="56">
        <v>73.8</v>
      </c>
      <c r="AN164" s="56">
        <v>79.900000000000006</v>
      </c>
      <c r="AO164" s="56">
        <v>47.9</v>
      </c>
      <c r="AP164" s="56">
        <v>74.3</v>
      </c>
      <c r="AQ164" s="56">
        <v>69.900000000000006</v>
      </c>
      <c r="AR164" s="56">
        <v>68.900000000000006</v>
      </c>
      <c r="AS164" s="56">
        <v>73.772055317119694</v>
      </c>
      <c r="AT164" s="56">
        <v>29.709099999999999</v>
      </c>
      <c r="AU164" s="56">
        <v>39.9619</v>
      </c>
      <c r="AV164" s="60">
        <v>838</v>
      </c>
      <c r="AW164" s="60">
        <v>659</v>
      </c>
      <c r="AX164" s="60">
        <v>175</v>
      </c>
      <c r="AY164" s="60">
        <v>179</v>
      </c>
      <c r="AZ164" s="60">
        <v>237</v>
      </c>
      <c r="BA164" s="60">
        <v>1547</v>
      </c>
      <c r="BB164" s="60">
        <v>550</v>
      </c>
      <c r="BC164" s="60">
        <v>730</v>
      </c>
      <c r="BD164" s="60">
        <v>426</v>
      </c>
      <c r="BE164" s="60">
        <v>126</v>
      </c>
      <c r="BF164" s="60">
        <v>113</v>
      </c>
      <c r="BG164" s="60">
        <v>140</v>
      </c>
      <c r="BH164" s="60">
        <v>1547</v>
      </c>
      <c r="BI164" s="60">
        <v>550</v>
      </c>
      <c r="BJ164" s="60">
        <v>649</v>
      </c>
      <c r="BK164" s="60">
        <v>382</v>
      </c>
      <c r="BL164" s="60">
        <v>106</v>
      </c>
      <c r="BM164" s="60">
        <v>156</v>
      </c>
      <c r="BN164" s="60">
        <v>233</v>
      </c>
      <c r="BO164" s="60">
        <v>939</v>
      </c>
      <c r="BP164" s="60">
        <v>581</v>
      </c>
      <c r="BQ164" s="60">
        <v>197</v>
      </c>
      <c r="BR164" s="60">
        <v>159</v>
      </c>
      <c r="BS164" s="60">
        <v>197</v>
      </c>
      <c r="BT164" s="60">
        <v>1095</v>
      </c>
      <c r="BU164" s="60">
        <v>550</v>
      </c>
      <c r="BV164" s="60">
        <v>144</v>
      </c>
      <c r="BW164" s="60">
        <v>111</v>
      </c>
      <c r="BX164" s="60">
        <v>144</v>
      </c>
      <c r="BY164" s="60">
        <v>53</v>
      </c>
      <c r="BZ164" s="60">
        <v>718</v>
      </c>
      <c r="CA164" s="60">
        <v>505</v>
      </c>
      <c r="CB164" s="60">
        <v>223</v>
      </c>
      <c r="CC164" s="60">
        <v>150</v>
      </c>
      <c r="CD164" s="60">
        <v>260</v>
      </c>
      <c r="CE164" s="60">
        <v>241</v>
      </c>
      <c r="CF164" s="60">
        <v>884</v>
      </c>
      <c r="CG164" s="60">
        <v>504</v>
      </c>
      <c r="CH164" s="60">
        <v>203</v>
      </c>
      <c r="CI164" s="60">
        <v>94</v>
      </c>
      <c r="CJ164" s="60">
        <v>195</v>
      </c>
      <c r="CK164" s="60">
        <v>217</v>
      </c>
      <c r="CL164" s="60">
        <v>658</v>
      </c>
      <c r="CM164" s="60">
        <v>912</v>
      </c>
      <c r="CN164" s="60">
        <v>189</v>
      </c>
      <c r="CO164" s="60">
        <v>111</v>
      </c>
      <c r="CP164" s="60">
        <v>96</v>
      </c>
      <c r="CQ164" s="60">
        <v>131</v>
      </c>
      <c r="CR164" s="60">
        <v>623</v>
      </c>
      <c r="CS164" s="60">
        <v>1474</v>
      </c>
      <c r="CT164" s="60">
        <v>128</v>
      </c>
      <c r="CU164" s="60">
        <v>163</v>
      </c>
      <c r="CV164" s="60">
        <v>57</v>
      </c>
      <c r="CW164" s="60">
        <v>93</v>
      </c>
      <c r="CX164" s="60">
        <v>166</v>
      </c>
      <c r="CY164" s="60">
        <v>838</v>
      </c>
      <c r="CZ164" s="60">
        <v>1259</v>
      </c>
      <c r="DA164" s="60">
        <v>402</v>
      </c>
      <c r="DB164" s="60">
        <v>211</v>
      </c>
      <c r="DC164" s="60">
        <v>70</v>
      </c>
      <c r="DD164" s="60">
        <v>54</v>
      </c>
      <c r="DE164" s="60">
        <v>88</v>
      </c>
      <c r="DF164" s="60">
        <v>624</v>
      </c>
      <c r="DG164" s="60">
        <v>458</v>
      </c>
      <c r="DH164" s="60">
        <v>220</v>
      </c>
      <c r="DI164" s="60">
        <v>101</v>
      </c>
      <c r="DJ164" s="60">
        <v>144</v>
      </c>
      <c r="DK164" s="60">
        <v>550</v>
      </c>
      <c r="DL164" s="60">
        <v>602</v>
      </c>
      <c r="DM164" s="60">
        <v>288</v>
      </c>
      <c r="DN164" s="60">
        <v>171</v>
      </c>
      <c r="DO164" s="60">
        <v>78</v>
      </c>
      <c r="DP164" s="60">
        <v>152</v>
      </c>
      <c r="DQ164" s="60">
        <v>806</v>
      </c>
      <c r="DR164" s="61" t="s">
        <v>2295</v>
      </c>
      <c r="DS164" s="61" t="s">
        <v>1520</v>
      </c>
      <c r="DT164" s="61" t="s">
        <v>2296</v>
      </c>
      <c r="DU164" s="61" t="s">
        <v>2296</v>
      </c>
      <c r="DV164" s="61" t="s">
        <v>2296</v>
      </c>
      <c r="DW164" s="61" t="s">
        <v>2296</v>
      </c>
      <c r="DX164" s="61" t="s">
        <v>2296</v>
      </c>
      <c r="DY164" s="61" t="s">
        <v>2296</v>
      </c>
      <c r="DZ164" s="60" t="s">
        <v>2296</v>
      </c>
      <c r="EA164" s="60" t="s">
        <v>2296</v>
      </c>
      <c r="EB164" s="60" t="s">
        <v>2296</v>
      </c>
      <c r="EC164" s="60" t="s">
        <v>2296</v>
      </c>
      <c r="ED164" s="60" t="s">
        <v>2296</v>
      </c>
      <c r="EE164" s="61" t="s">
        <v>2296</v>
      </c>
    </row>
    <row r="165" spans="1:135" x14ac:dyDescent="0.25">
      <c r="A165" t="s">
        <v>1982</v>
      </c>
      <c r="B165" s="34">
        <v>4804</v>
      </c>
      <c r="C165" t="s">
        <v>1518</v>
      </c>
      <c r="D165" t="s">
        <v>2567</v>
      </c>
      <c r="E165" t="s">
        <v>2287</v>
      </c>
      <c r="F165" t="s">
        <v>2308</v>
      </c>
      <c r="G165" t="s">
        <v>1520</v>
      </c>
      <c r="H165" s="54">
        <v>12877</v>
      </c>
      <c r="I165" s="56">
        <v>985.44752464202304</v>
      </c>
      <c r="J165" s="55">
        <v>1200</v>
      </c>
      <c r="K165" s="56">
        <v>2.69408075015017</v>
      </c>
      <c r="L165" s="55">
        <v>0</v>
      </c>
      <c r="M165" s="55" t="s">
        <v>2289</v>
      </c>
      <c r="N165" s="55">
        <v>1200</v>
      </c>
      <c r="O165" s="55">
        <v>0</v>
      </c>
      <c r="P165" s="55">
        <v>0</v>
      </c>
      <c r="Q165" s="55">
        <v>0</v>
      </c>
      <c r="R165" s="55">
        <v>0</v>
      </c>
      <c r="S165" s="55">
        <v>0</v>
      </c>
      <c r="T165" s="55" t="s">
        <v>2290</v>
      </c>
      <c r="U165" s="55"/>
      <c r="V165" s="55" t="s">
        <v>1520</v>
      </c>
      <c r="W165" s="55" t="s">
        <v>2290</v>
      </c>
      <c r="X165" s="55" t="s">
        <v>2316</v>
      </c>
      <c r="Y165" s="55" t="s">
        <v>2568</v>
      </c>
      <c r="Z165" s="55" t="s">
        <v>2293</v>
      </c>
      <c r="AA165" s="56">
        <v>85.5</v>
      </c>
      <c r="AB165" s="56">
        <v>85.5</v>
      </c>
      <c r="AC165" s="56" t="s">
        <v>2290</v>
      </c>
      <c r="AD165" s="55" t="s">
        <v>2290</v>
      </c>
      <c r="AE165" s="55" t="s">
        <v>2290</v>
      </c>
      <c r="AF165" s="55" t="s">
        <v>2290</v>
      </c>
      <c r="AG165" s="55" t="s">
        <v>2290</v>
      </c>
      <c r="AH165" s="55">
        <v>80.8</v>
      </c>
      <c r="AI165" s="55">
        <v>82.9</v>
      </c>
      <c r="AJ165" s="56">
        <v>86</v>
      </c>
      <c r="AK165" s="56">
        <v>90.3</v>
      </c>
      <c r="AL165" s="56">
        <v>77.8</v>
      </c>
      <c r="AM165" s="56">
        <v>89.9</v>
      </c>
      <c r="AN165" s="56">
        <v>95.9</v>
      </c>
      <c r="AO165" s="56">
        <v>36.6</v>
      </c>
      <c r="AP165" s="56">
        <v>73.3</v>
      </c>
      <c r="AQ165" s="56">
        <v>84.4</v>
      </c>
      <c r="AR165" s="56">
        <v>69.5</v>
      </c>
      <c r="AS165" s="56">
        <v>74.728940783986701</v>
      </c>
      <c r="AT165" s="56">
        <v>8.9464900000000007</v>
      </c>
      <c r="AU165" s="56">
        <v>35.678400000000003</v>
      </c>
      <c r="AV165" s="60">
        <v>715</v>
      </c>
      <c r="AW165" s="60">
        <v>307</v>
      </c>
      <c r="AX165" s="60">
        <v>66</v>
      </c>
      <c r="AY165" s="60">
        <v>59</v>
      </c>
      <c r="AZ165" s="60">
        <v>48</v>
      </c>
      <c r="BA165" s="60">
        <v>896</v>
      </c>
      <c r="BB165" s="60">
        <v>303</v>
      </c>
      <c r="BC165" s="60">
        <v>557</v>
      </c>
      <c r="BD165" s="60">
        <v>164</v>
      </c>
      <c r="BE165" s="60">
        <v>54</v>
      </c>
      <c r="BF165" s="60">
        <v>60</v>
      </c>
      <c r="BG165" s="60">
        <v>57</v>
      </c>
      <c r="BH165" s="60">
        <v>896</v>
      </c>
      <c r="BI165" s="60">
        <v>303</v>
      </c>
      <c r="BJ165" s="60">
        <v>564</v>
      </c>
      <c r="BK165" s="60">
        <v>147</v>
      </c>
      <c r="BL165" s="60">
        <v>41</v>
      </c>
      <c r="BM165" s="60">
        <v>61</v>
      </c>
      <c r="BN165" s="60">
        <v>45</v>
      </c>
      <c r="BO165" s="60">
        <v>747</v>
      </c>
      <c r="BP165" s="60">
        <v>264</v>
      </c>
      <c r="BQ165" s="60">
        <v>77</v>
      </c>
      <c r="BR165" s="60">
        <v>57</v>
      </c>
      <c r="BS165" s="60">
        <v>30</v>
      </c>
      <c r="BT165" s="60">
        <v>840</v>
      </c>
      <c r="BU165" s="60">
        <v>235</v>
      </c>
      <c r="BV165" s="60">
        <v>41</v>
      </c>
      <c r="BW165" s="60">
        <v>44</v>
      </c>
      <c r="BX165" s="60">
        <v>31</v>
      </c>
      <c r="BY165" s="60">
        <v>7</v>
      </c>
      <c r="BZ165" s="60">
        <v>545</v>
      </c>
      <c r="CA165" s="60">
        <v>191</v>
      </c>
      <c r="CB165" s="60">
        <v>77</v>
      </c>
      <c r="CC165" s="60">
        <v>72</v>
      </c>
      <c r="CD165" s="60">
        <v>61</v>
      </c>
      <c r="CE165" s="60">
        <v>251</v>
      </c>
      <c r="CF165" s="60">
        <v>655</v>
      </c>
      <c r="CG165" s="60">
        <v>242</v>
      </c>
      <c r="CH165" s="60">
        <v>38</v>
      </c>
      <c r="CI165" s="60">
        <v>37</v>
      </c>
      <c r="CJ165" s="60">
        <v>26</v>
      </c>
      <c r="CK165" s="60">
        <v>199</v>
      </c>
      <c r="CL165" s="60">
        <v>861</v>
      </c>
      <c r="CM165" s="60">
        <v>268</v>
      </c>
      <c r="CN165" s="60">
        <v>26</v>
      </c>
      <c r="CO165" s="60">
        <v>13</v>
      </c>
      <c r="CP165" s="60">
        <v>9</v>
      </c>
      <c r="CQ165" s="60">
        <v>20</v>
      </c>
      <c r="CR165" s="60">
        <v>107</v>
      </c>
      <c r="CS165" s="60">
        <v>1089</v>
      </c>
      <c r="CT165" s="60">
        <v>18</v>
      </c>
      <c r="CU165" s="60">
        <v>16</v>
      </c>
      <c r="CV165" s="60">
        <v>10</v>
      </c>
      <c r="CW165" s="60">
        <v>18</v>
      </c>
      <c r="CX165" s="60">
        <v>31</v>
      </c>
      <c r="CY165" s="60">
        <v>426</v>
      </c>
      <c r="CZ165" s="60">
        <v>768</v>
      </c>
      <c r="DA165" s="60">
        <v>218</v>
      </c>
      <c r="DB165" s="60">
        <v>84</v>
      </c>
      <c r="DC165" s="60">
        <v>25</v>
      </c>
      <c r="DD165" s="60">
        <v>49</v>
      </c>
      <c r="DE165" s="60">
        <v>36</v>
      </c>
      <c r="DF165" s="60">
        <v>329</v>
      </c>
      <c r="DG165" s="60">
        <v>154</v>
      </c>
      <c r="DH165" s="60">
        <v>25</v>
      </c>
      <c r="DI165" s="60">
        <v>38</v>
      </c>
      <c r="DJ165" s="60">
        <v>26</v>
      </c>
      <c r="DK165" s="60">
        <v>620</v>
      </c>
      <c r="DL165" s="60">
        <v>120</v>
      </c>
      <c r="DM165" s="60">
        <v>62</v>
      </c>
      <c r="DN165" s="60">
        <v>21</v>
      </c>
      <c r="DO165" s="60">
        <v>26</v>
      </c>
      <c r="DP165" s="60">
        <v>33</v>
      </c>
      <c r="DQ165" s="60">
        <v>929</v>
      </c>
      <c r="DR165" s="61" t="s">
        <v>2295</v>
      </c>
      <c r="DS165" s="61" t="s">
        <v>1520</v>
      </c>
      <c r="DT165" s="61" t="s">
        <v>2296</v>
      </c>
      <c r="DU165" s="61" t="s">
        <v>2296</v>
      </c>
      <c r="DV165" s="61" t="s">
        <v>2296</v>
      </c>
      <c r="DW165" s="61" t="s">
        <v>2296</v>
      </c>
      <c r="DX165" s="61" t="s">
        <v>2296</v>
      </c>
      <c r="DY165" s="61" t="s">
        <v>2296</v>
      </c>
      <c r="DZ165" s="60" t="s">
        <v>2296</v>
      </c>
      <c r="EA165" s="60" t="s">
        <v>2296</v>
      </c>
      <c r="EB165" s="60" t="s">
        <v>2296</v>
      </c>
      <c r="EC165" s="60" t="s">
        <v>2296</v>
      </c>
      <c r="ED165" s="60" t="s">
        <v>2296</v>
      </c>
      <c r="EE165" s="61" t="s">
        <v>2296</v>
      </c>
    </row>
    <row r="166" spans="1:135" x14ac:dyDescent="0.25">
      <c r="A166" t="s">
        <v>1988</v>
      </c>
      <c r="B166" s="34" t="s">
        <v>1989</v>
      </c>
      <c r="C166" t="s">
        <v>1518</v>
      </c>
      <c r="D166" t="s">
        <v>2569</v>
      </c>
      <c r="E166" t="s">
        <v>2298</v>
      </c>
      <c r="F166" t="s">
        <v>2304</v>
      </c>
      <c r="G166" t="s">
        <v>1520</v>
      </c>
      <c r="H166" s="54">
        <v>34334</v>
      </c>
      <c r="I166" s="56">
        <v>2244.0706138559999</v>
      </c>
      <c r="J166" s="55">
        <v>2305</v>
      </c>
      <c r="K166" s="56">
        <v>1.97154377258249</v>
      </c>
      <c r="L166" s="55">
        <v>0</v>
      </c>
      <c r="M166" s="55" t="s">
        <v>2289</v>
      </c>
      <c r="N166" s="55">
        <v>2299</v>
      </c>
      <c r="O166" s="55" t="s">
        <v>2290</v>
      </c>
      <c r="P166" s="55" t="s">
        <v>2290</v>
      </c>
      <c r="Q166" s="55">
        <v>6</v>
      </c>
      <c r="R166" s="55" t="s">
        <v>2290</v>
      </c>
      <c r="S166" s="55" t="s">
        <v>2290</v>
      </c>
      <c r="T166" s="55" t="s">
        <v>2290</v>
      </c>
      <c r="U166" s="55"/>
      <c r="V166" s="55" t="s">
        <v>1519</v>
      </c>
      <c r="W166" s="55" t="s">
        <v>2570</v>
      </c>
      <c r="X166" s="55" t="s">
        <v>2292</v>
      </c>
      <c r="Y166" s="55" t="s">
        <v>2290</v>
      </c>
      <c r="Z166" s="55" t="s">
        <v>2293</v>
      </c>
      <c r="AA166" s="56">
        <v>65.599999999999994</v>
      </c>
      <c r="AB166" s="56">
        <v>65.599999999999994</v>
      </c>
      <c r="AC166" s="56" t="s">
        <v>2290</v>
      </c>
      <c r="AD166" s="55" t="s">
        <v>2290</v>
      </c>
      <c r="AE166" s="55" t="s">
        <v>2294</v>
      </c>
      <c r="AF166" s="55" t="s">
        <v>2290</v>
      </c>
      <c r="AG166" s="55" t="s">
        <v>2290</v>
      </c>
      <c r="AH166" s="55">
        <v>64.3</v>
      </c>
      <c r="AI166" s="55">
        <v>59.7</v>
      </c>
      <c r="AJ166" s="56">
        <v>70.599999999999994</v>
      </c>
      <c r="AK166" s="56">
        <v>79.8</v>
      </c>
      <c r="AL166" s="56">
        <v>57.3</v>
      </c>
      <c r="AM166" s="56">
        <v>69.099999999999994</v>
      </c>
      <c r="AN166" s="56">
        <v>78.900000000000006</v>
      </c>
      <c r="AO166" s="56">
        <v>31</v>
      </c>
      <c r="AP166" s="56">
        <v>56.9</v>
      </c>
      <c r="AQ166" s="56">
        <v>62.7</v>
      </c>
      <c r="AR166" s="56">
        <v>57.4</v>
      </c>
      <c r="AS166" s="56">
        <v>63.925729442970798</v>
      </c>
      <c r="AT166" s="56">
        <v>29.557500000000001</v>
      </c>
      <c r="AU166" s="56">
        <v>54.602600000000002</v>
      </c>
      <c r="AV166" s="60">
        <v>736</v>
      </c>
      <c r="AW166" s="60">
        <v>768</v>
      </c>
      <c r="AX166" s="60">
        <v>321</v>
      </c>
      <c r="AY166" s="60">
        <v>185</v>
      </c>
      <c r="AZ166" s="60">
        <v>282</v>
      </c>
      <c r="BA166" s="60">
        <v>1446</v>
      </c>
      <c r="BB166" s="60">
        <v>816</v>
      </c>
      <c r="BC166" s="60">
        <v>578</v>
      </c>
      <c r="BD166" s="60">
        <v>344</v>
      </c>
      <c r="BE166" s="60">
        <v>146</v>
      </c>
      <c r="BF166" s="60">
        <v>109</v>
      </c>
      <c r="BG166" s="60">
        <v>258</v>
      </c>
      <c r="BH166" s="60">
        <v>1446</v>
      </c>
      <c r="BI166" s="60">
        <v>816</v>
      </c>
      <c r="BJ166" s="60">
        <v>535</v>
      </c>
      <c r="BK166" s="60">
        <v>301</v>
      </c>
      <c r="BL166" s="60">
        <v>101</v>
      </c>
      <c r="BM166" s="60">
        <v>138</v>
      </c>
      <c r="BN166" s="60">
        <v>326</v>
      </c>
      <c r="BO166" s="60">
        <v>963</v>
      </c>
      <c r="BP166" s="60">
        <v>608</v>
      </c>
      <c r="BQ166" s="60">
        <v>206</v>
      </c>
      <c r="BR166" s="60">
        <v>164</v>
      </c>
      <c r="BS166" s="60">
        <v>284</v>
      </c>
      <c r="BT166" s="60">
        <v>1223</v>
      </c>
      <c r="BU166" s="60">
        <v>585</v>
      </c>
      <c r="BV166" s="60">
        <v>141</v>
      </c>
      <c r="BW166" s="60">
        <v>108</v>
      </c>
      <c r="BX166" s="60">
        <v>209</v>
      </c>
      <c r="BY166" s="60">
        <v>27</v>
      </c>
      <c r="BZ166" s="60">
        <v>700</v>
      </c>
      <c r="CA166" s="60">
        <v>480</v>
      </c>
      <c r="CB166" s="60">
        <v>252</v>
      </c>
      <c r="CC166" s="60">
        <v>226</v>
      </c>
      <c r="CD166" s="60">
        <v>402</v>
      </c>
      <c r="CE166" s="60">
        <v>227</v>
      </c>
      <c r="CF166" s="60">
        <v>903</v>
      </c>
      <c r="CG166" s="60">
        <v>577</v>
      </c>
      <c r="CH166" s="60">
        <v>203</v>
      </c>
      <c r="CI166" s="60">
        <v>149</v>
      </c>
      <c r="CJ166" s="60">
        <v>309</v>
      </c>
      <c r="CK166" s="60">
        <v>150</v>
      </c>
      <c r="CL166" s="60">
        <v>1008</v>
      </c>
      <c r="CM166" s="60">
        <v>754</v>
      </c>
      <c r="CN166" s="60">
        <v>193</v>
      </c>
      <c r="CO166" s="60">
        <v>88</v>
      </c>
      <c r="CP166" s="60">
        <v>191</v>
      </c>
      <c r="CQ166" s="60">
        <v>57</v>
      </c>
      <c r="CR166" s="60">
        <v>668</v>
      </c>
      <c r="CS166" s="60">
        <v>1592</v>
      </c>
      <c r="CT166" s="60">
        <v>90</v>
      </c>
      <c r="CU166" s="60">
        <v>106</v>
      </c>
      <c r="CV166" s="60">
        <v>62</v>
      </c>
      <c r="CW166" s="60">
        <v>86</v>
      </c>
      <c r="CX166" s="60">
        <v>288</v>
      </c>
      <c r="CY166" s="60">
        <v>1216</v>
      </c>
      <c r="CZ166" s="60">
        <v>1011</v>
      </c>
      <c r="DA166" s="60">
        <v>391</v>
      </c>
      <c r="DB166" s="60">
        <v>280</v>
      </c>
      <c r="DC166" s="60">
        <v>102</v>
      </c>
      <c r="DD166" s="60">
        <v>132</v>
      </c>
      <c r="DE166" s="60">
        <v>274</v>
      </c>
      <c r="DF166" s="60">
        <v>562</v>
      </c>
      <c r="DG166" s="60">
        <v>474</v>
      </c>
      <c r="DH166" s="60">
        <v>209</v>
      </c>
      <c r="DI166" s="60">
        <v>141</v>
      </c>
      <c r="DJ166" s="60">
        <v>266</v>
      </c>
      <c r="DK166" s="60">
        <v>632</v>
      </c>
      <c r="DL166" s="60">
        <v>387</v>
      </c>
      <c r="DM166" s="60">
        <v>285</v>
      </c>
      <c r="DN166" s="60">
        <v>145</v>
      </c>
      <c r="DO166" s="60">
        <v>98</v>
      </c>
      <c r="DP166" s="60">
        <v>255</v>
      </c>
      <c r="DQ166" s="60">
        <v>1115</v>
      </c>
      <c r="DR166" s="61" t="s">
        <v>2295</v>
      </c>
      <c r="DS166" s="61" t="s">
        <v>1520</v>
      </c>
      <c r="DT166" s="61" t="s">
        <v>2296</v>
      </c>
      <c r="DU166" s="61" t="s">
        <v>2296</v>
      </c>
      <c r="DV166" s="61" t="s">
        <v>2296</v>
      </c>
      <c r="DW166" s="61" t="s">
        <v>2296</v>
      </c>
      <c r="DX166" s="61" t="s">
        <v>2296</v>
      </c>
      <c r="DY166" s="61" t="s">
        <v>2296</v>
      </c>
      <c r="DZ166" s="60" t="s">
        <v>2296</v>
      </c>
      <c r="EA166" s="60" t="s">
        <v>2296</v>
      </c>
      <c r="EB166" s="60" t="s">
        <v>2296</v>
      </c>
      <c r="EC166" s="60" t="s">
        <v>2296</v>
      </c>
      <c r="ED166" s="60" t="s">
        <v>2296</v>
      </c>
      <c r="EE166" s="61" t="s">
        <v>2296</v>
      </c>
    </row>
    <row r="167" spans="1:135" x14ac:dyDescent="0.25">
      <c r="A167" t="s">
        <v>1990</v>
      </c>
      <c r="B167" s="34" t="s">
        <v>1991</v>
      </c>
      <c r="C167" t="s">
        <v>1518</v>
      </c>
      <c r="D167" t="s">
        <v>2571</v>
      </c>
      <c r="E167" t="s">
        <v>2287</v>
      </c>
      <c r="F167" t="s">
        <v>2374</v>
      </c>
      <c r="G167" t="s">
        <v>1520</v>
      </c>
      <c r="H167" s="54">
        <v>6410</v>
      </c>
      <c r="I167" s="56">
        <v>548.85382119040003</v>
      </c>
      <c r="J167" s="55">
        <v>1024</v>
      </c>
      <c r="K167" s="56">
        <v>2.8074636127169299</v>
      </c>
      <c r="L167" s="55">
        <v>0</v>
      </c>
      <c r="M167" s="55" t="s">
        <v>2289</v>
      </c>
      <c r="N167" s="55">
        <v>1024</v>
      </c>
      <c r="O167" s="55" t="s">
        <v>2290</v>
      </c>
      <c r="P167" s="55" t="s">
        <v>2290</v>
      </c>
      <c r="Q167" s="55" t="s">
        <v>2290</v>
      </c>
      <c r="R167" s="55" t="s">
        <v>2290</v>
      </c>
      <c r="S167" s="55" t="s">
        <v>2290</v>
      </c>
      <c r="T167" s="55" t="s">
        <v>2290</v>
      </c>
      <c r="U167" s="55"/>
      <c r="V167" s="55" t="s">
        <v>1519</v>
      </c>
      <c r="W167" s="55" t="s">
        <v>2572</v>
      </c>
      <c r="X167" s="55" t="s">
        <v>2292</v>
      </c>
      <c r="Y167" s="55" t="s">
        <v>2290</v>
      </c>
      <c r="Z167" s="55" t="s">
        <v>2293</v>
      </c>
      <c r="AA167" s="56">
        <v>63.6</v>
      </c>
      <c r="AB167" s="56">
        <v>63.6</v>
      </c>
      <c r="AC167" s="56" t="s">
        <v>2290</v>
      </c>
      <c r="AD167" s="55" t="s">
        <v>2290</v>
      </c>
      <c r="AE167" s="55" t="s">
        <v>2290</v>
      </c>
      <c r="AF167" s="55" t="s">
        <v>2290</v>
      </c>
      <c r="AG167" s="55" t="s">
        <v>2290</v>
      </c>
      <c r="AH167" s="55">
        <v>70.7</v>
      </c>
      <c r="AI167" s="55">
        <v>69.5</v>
      </c>
      <c r="AJ167" s="56">
        <v>67</v>
      </c>
      <c r="AK167" s="56">
        <v>73.900000000000006</v>
      </c>
      <c r="AL167" s="56">
        <v>59.1</v>
      </c>
      <c r="AM167" s="56">
        <v>69.099999999999994</v>
      </c>
      <c r="AN167" s="56">
        <v>74.099999999999994</v>
      </c>
      <c r="AO167" s="56">
        <v>31.8</v>
      </c>
      <c r="AP167" s="56">
        <v>59.9</v>
      </c>
      <c r="AQ167" s="56">
        <v>68.7</v>
      </c>
      <c r="AR167" s="56">
        <v>63.6</v>
      </c>
      <c r="AS167" s="56">
        <v>61.572052401746703</v>
      </c>
      <c r="AT167" s="56">
        <v>28.541399999999999</v>
      </c>
      <c r="AU167" s="56">
        <v>80.503799999999998</v>
      </c>
      <c r="AV167" s="60">
        <v>284</v>
      </c>
      <c r="AW167" s="60">
        <v>359</v>
      </c>
      <c r="AX167" s="60">
        <v>118</v>
      </c>
      <c r="AY167" s="60">
        <v>103</v>
      </c>
      <c r="AZ167" s="60">
        <v>147</v>
      </c>
      <c r="BA167" s="60">
        <v>564</v>
      </c>
      <c r="BB167" s="60">
        <v>352</v>
      </c>
      <c r="BC167" s="60">
        <v>238</v>
      </c>
      <c r="BD167" s="60">
        <v>153</v>
      </c>
      <c r="BE167" s="60">
        <v>42</v>
      </c>
      <c r="BF167" s="60">
        <v>41</v>
      </c>
      <c r="BG167" s="60">
        <v>79</v>
      </c>
      <c r="BH167" s="60">
        <v>564</v>
      </c>
      <c r="BI167" s="60">
        <v>352</v>
      </c>
      <c r="BJ167" s="60">
        <v>224</v>
      </c>
      <c r="BK167" s="60">
        <v>150</v>
      </c>
      <c r="BL167" s="60">
        <v>22</v>
      </c>
      <c r="BM167" s="60">
        <v>47</v>
      </c>
      <c r="BN167" s="60">
        <v>95</v>
      </c>
      <c r="BO167" s="60">
        <v>308</v>
      </c>
      <c r="BP167" s="60">
        <v>279</v>
      </c>
      <c r="BQ167" s="60">
        <v>75</v>
      </c>
      <c r="BR167" s="60">
        <v>85</v>
      </c>
      <c r="BS167" s="60">
        <v>129</v>
      </c>
      <c r="BT167" s="60">
        <v>340</v>
      </c>
      <c r="BU167" s="60">
        <v>325</v>
      </c>
      <c r="BV167" s="60">
        <v>50</v>
      </c>
      <c r="BW167" s="60">
        <v>60</v>
      </c>
      <c r="BX167" s="60">
        <v>125</v>
      </c>
      <c r="BY167" s="60">
        <v>21</v>
      </c>
      <c r="BZ167" s="60">
        <v>244</v>
      </c>
      <c r="CA167" s="60">
        <v>275</v>
      </c>
      <c r="CB167" s="60">
        <v>86</v>
      </c>
      <c r="CC167" s="60">
        <v>97</v>
      </c>
      <c r="CD167" s="60">
        <v>176</v>
      </c>
      <c r="CE167" s="60">
        <v>107</v>
      </c>
      <c r="CF167" s="60">
        <v>335</v>
      </c>
      <c r="CG167" s="60">
        <v>311</v>
      </c>
      <c r="CH167" s="60">
        <v>77</v>
      </c>
      <c r="CI167" s="60">
        <v>68</v>
      </c>
      <c r="CJ167" s="60">
        <v>144</v>
      </c>
      <c r="CK167" s="60">
        <v>39</v>
      </c>
      <c r="CL167" s="60">
        <v>243</v>
      </c>
      <c r="CM167" s="60">
        <v>451</v>
      </c>
      <c r="CN167" s="60">
        <v>95</v>
      </c>
      <c r="CO167" s="60">
        <v>80</v>
      </c>
      <c r="CP167" s="60">
        <v>68</v>
      </c>
      <c r="CQ167" s="60">
        <v>39</v>
      </c>
      <c r="CR167" s="60">
        <v>272</v>
      </c>
      <c r="CS167" s="60">
        <v>681</v>
      </c>
      <c r="CT167" s="60">
        <v>40</v>
      </c>
      <c r="CU167" s="60">
        <v>44</v>
      </c>
      <c r="CV167" s="60">
        <v>25</v>
      </c>
      <c r="CW167" s="60">
        <v>43</v>
      </c>
      <c r="CX167" s="60">
        <v>112</v>
      </c>
      <c r="CY167" s="60">
        <v>735</v>
      </c>
      <c r="CZ167" s="60">
        <v>178</v>
      </c>
      <c r="DA167" s="60">
        <v>224</v>
      </c>
      <c r="DB167" s="60">
        <v>204</v>
      </c>
      <c r="DC167" s="60">
        <v>64</v>
      </c>
      <c r="DD167" s="60">
        <v>95</v>
      </c>
      <c r="DE167" s="60">
        <v>128</v>
      </c>
      <c r="DF167" s="60">
        <v>237</v>
      </c>
      <c r="DG167" s="60">
        <v>216</v>
      </c>
      <c r="DH167" s="60">
        <v>70</v>
      </c>
      <c r="DI167" s="60">
        <v>45</v>
      </c>
      <c r="DJ167" s="60">
        <v>91</v>
      </c>
      <c r="DK167" s="60">
        <v>266</v>
      </c>
      <c r="DL167" s="60">
        <v>185</v>
      </c>
      <c r="DM167" s="60">
        <v>168</v>
      </c>
      <c r="DN167" s="60">
        <v>47</v>
      </c>
      <c r="DO167" s="60">
        <v>42</v>
      </c>
      <c r="DP167" s="60">
        <v>113</v>
      </c>
      <c r="DQ167" s="60">
        <v>391</v>
      </c>
      <c r="DR167" s="61" t="s">
        <v>2295</v>
      </c>
      <c r="DS167" s="61" t="s">
        <v>1520</v>
      </c>
      <c r="DT167" s="61" t="s">
        <v>2296</v>
      </c>
      <c r="DU167" s="61" t="s">
        <v>2296</v>
      </c>
      <c r="DV167" s="61" t="s">
        <v>2296</v>
      </c>
      <c r="DW167" s="61" t="s">
        <v>2296</v>
      </c>
      <c r="DX167" s="61" t="s">
        <v>2296</v>
      </c>
      <c r="DY167" s="61" t="s">
        <v>2296</v>
      </c>
      <c r="DZ167" s="60" t="s">
        <v>2296</v>
      </c>
      <c r="EA167" s="60" t="s">
        <v>2296</v>
      </c>
      <c r="EB167" s="60" t="s">
        <v>2296</v>
      </c>
      <c r="EC167" s="60" t="s">
        <v>2296</v>
      </c>
      <c r="ED167" s="60" t="s">
        <v>2296</v>
      </c>
      <c r="EE167" s="61" t="s">
        <v>2296</v>
      </c>
    </row>
    <row r="168" spans="1:135" x14ac:dyDescent="0.25">
      <c r="A168" t="s">
        <v>1992</v>
      </c>
      <c r="B168" s="34" t="s">
        <v>1993</v>
      </c>
      <c r="C168" t="s">
        <v>1518</v>
      </c>
      <c r="D168" t="s">
        <v>2573</v>
      </c>
      <c r="E168" t="s">
        <v>2307</v>
      </c>
      <c r="F168" t="s">
        <v>2288</v>
      </c>
      <c r="G168" t="s">
        <v>1520</v>
      </c>
      <c r="H168" s="54">
        <v>3644</v>
      </c>
      <c r="I168" s="56">
        <v>515.35866171879604</v>
      </c>
      <c r="J168" s="55">
        <v>520</v>
      </c>
      <c r="K168" s="56">
        <v>3.9796999613467601</v>
      </c>
      <c r="L168" s="55">
        <v>0</v>
      </c>
      <c r="M168" s="55" t="s">
        <v>2289</v>
      </c>
      <c r="N168" s="55">
        <v>514</v>
      </c>
      <c r="O168" s="55">
        <v>0</v>
      </c>
      <c r="P168" s="55">
        <v>0</v>
      </c>
      <c r="Q168" s="55">
        <v>6</v>
      </c>
      <c r="R168" s="55">
        <v>0</v>
      </c>
      <c r="S168" s="55">
        <v>0</v>
      </c>
      <c r="T168" s="55" t="s">
        <v>2290</v>
      </c>
      <c r="U168" s="55"/>
      <c r="V168" s="55" t="s">
        <v>1519</v>
      </c>
      <c r="W168" s="55" t="s">
        <v>2291</v>
      </c>
      <c r="X168" s="55" t="s">
        <v>2292</v>
      </c>
      <c r="Y168" s="55" t="s">
        <v>2574</v>
      </c>
      <c r="Z168" s="55" t="s">
        <v>2293</v>
      </c>
      <c r="AA168" s="56">
        <v>69.2</v>
      </c>
      <c r="AB168" s="56">
        <v>69</v>
      </c>
      <c r="AC168" s="56" t="s">
        <v>2290</v>
      </c>
      <c r="AD168" s="55" t="s">
        <v>2290</v>
      </c>
      <c r="AE168" s="55" t="s">
        <v>2294</v>
      </c>
      <c r="AF168" s="55" t="s">
        <v>2290</v>
      </c>
      <c r="AG168" s="55" t="s">
        <v>2290</v>
      </c>
      <c r="AH168" s="55">
        <v>70.900000000000006</v>
      </c>
      <c r="AI168" s="55">
        <v>63.5</v>
      </c>
      <c r="AJ168" s="56">
        <v>76.099999999999994</v>
      </c>
      <c r="AK168" s="56">
        <v>84.7</v>
      </c>
      <c r="AL168" s="56">
        <v>66</v>
      </c>
      <c r="AM168" s="56">
        <v>75.400000000000006</v>
      </c>
      <c r="AN168" s="56">
        <v>79.599999999999994</v>
      </c>
      <c r="AO168" s="56">
        <v>35.299999999999997</v>
      </c>
      <c r="AP168" s="56">
        <v>69.400000000000006</v>
      </c>
      <c r="AQ168" s="56">
        <v>66.400000000000006</v>
      </c>
      <c r="AR168" s="56">
        <v>66</v>
      </c>
      <c r="AS168" s="56">
        <v>70.599613152804594</v>
      </c>
      <c r="AT168" s="56">
        <v>27.058800000000002</v>
      </c>
      <c r="AU168" s="56">
        <v>67.605599999999995</v>
      </c>
      <c r="AV168" s="60">
        <v>175</v>
      </c>
      <c r="AW168" s="60">
        <v>182</v>
      </c>
      <c r="AX168" s="60">
        <v>72</v>
      </c>
      <c r="AY168" s="60">
        <v>41</v>
      </c>
      <c r="AZ168" s="60">
        <v>46</v>
      </c>
      <c r="BA168" s="60">
        <v>365</v>
      </c>
      <c r="BB168" s="60">
        <v>152</v>
      </c>
      <c r="BC168" s="60">
        <v>171</v>
      </c>
      <c r="BD168" s="60">
        <v>85</v>
      </c>
      <c r="BE168" s="60">
        <v>40</v>
      </c>
      <c r="BF168" s="60">
        <v>35</v>
      </c>
      <c r="BG168" s="60">
        <v>30</v>
      </c>
      <c r="BH168" s="60">
        <v>365</v>
      </c>
      <c r="BI168" s="60">
        <v>152</v>
      </c>
      <c r="BJ168" s="60">
        <v>147</v>
      </c>
      <c r="BK168" s="60">
        <v>79</v>
      </c>
      <c r="BL168" s="60">
        <v>27</v>
      </c>
      <c r="BM168" s="60">
        <v>38</v>
      </c>
      <c r="BN168" s="60">
        <v>65</v>
      </c>
      <c r="BO168" s="60">
        <v>230</v>
      </c>
      <c r="BP168" s="60">
        <v>155</v>
      </c>
      <c r="BQ168" s="60">
        <v>50</v>
      </c>
      <c r="BR168" s="60">
        <v>34</v>
      </c>
      <c r="BS168" s="60">
        <v>37</v>
      </c>
      <c r="BT168" s="60">
        <v>282</v>
      </c>
      <c r="BU168" s="60">
        <v>149</v>
      </c>
      <c r="BV168" s="60">
        <v>30</v>
      </c>
      <c r="BW168" s="60">
        <v>24</v>
      </c>
      <c r="BX168" s="60">
        <v>24</v>
      </c>
      <c r="BY168" s="60">
        <v>2</v>
      </c>
      <c r="BZ168" s="60">
        <v>180</v>
      </c>
      <c r="CA168" s="60">
        <v>130</v>
      </c>
      <c r="CB168" s="60">
        <v>64</v>
      </c>
      <c r="CC168" s="60">
        <v>41</v>
      </c>
      <c r="CD168" s="60">
        <v>55</v>
      </c>
      <c r="CE168" s="60">
        <v>41</v>
      </c>
      <c r="CF168" s="60">
        <v>236</v>
      </c>
      <c r="CG168" s="60">
        <v>135</v>
      </c>
      <c r="CH168" s="60">
        <v>61</v>
      </c>
      <c r="CI168" s="60">
        <v>30</v>
      </c>
      <c r="CJ168" s="60">
        <v>30</v>
      </c>
      <c r="CK168" s="60">
        <v>19</v>
      </c>
      <c r="CL168" s="60">
        <v>205</v>
      </c>
      <c r="CM168" s="60">
        <v>197</v>
      </c>
      <c r="CN168" s="60">
        <v>59</v>
      </c>
      <c r="CO168" s="60">
        <v>28</v>
      </c>
      <c r="CP168" s="60">
        <v>16</v>
      </c>
      <c r="CQ168" s="60">
        <v>5</v>
      </c>
      <c r="CR168" s="60">
        <v>138</v>
      </c>
      <c r="CS168" s="60">
        <v>372</v>
      </c>
      <c r="CT168" s="60">
        <v>25</v>
      </c>
      <c r="CU168" s="60">
        <v>23</v>
      </c>
      <c r="CV168" s="60">
        <v>13</v>
      </c>
      <c r="CW168" s="60">
        <v>28</v>
      </c>
      <c r="CX168" s="60">
        <v>47</v>
      </c>
      <c r="CY168" s="60">
        <v>336</v>
      </c>
      <c r="CZ168" s="60">
        <v>161</v>
      </c>
      <c r="DA168" s="60">
        <v>144</v>
      </c>
      <c r="DB168" s="60">
        <v>85</v>
      </c>
      <c r="DC168" s="60">
        <v>20</v>
      </c>
      <c r="DD168" s="60">
        <v>42</v>
      </c>
      <c r="DE168" s="60">
        <v>39</v>
      </c>
      <c r="DF168" s="60">
        <v>156</v>
      </c>
      <c r="DG168" s="60">
        <v>123</v>
      </c>
      <c r="DH168" s="60">
        <v>78</v>
      </c>
      <c r="DI168" s="60">
        <v>35</v>
      </c>
      <c r="DJ168" s="60">
        <v>28</v>
      </c>
      <c r="DK168" s="60">
        <v>89</v>
      </c>
      <c r="DL168" s="60">
        <v>136</v>
      </c>
      <c r="DM168" s="60">
        <v>87</v>
      </c>
      <c r="DN168" s="60">
        <v>42</v>
      </c>
      <c r="DO168" s="60">
        <v>22</v>
      </c>
      <c r="DP168" s="60">
        <v>51</v>
      </c>
      <c r="DQ168" s="60">
        <v>171</v>
      </c>
      <c r="DR168" s="61" t="s">
        <v>2295</v>
      </c>
      <c r="DS168" s="61" t="s">
        <v>1520</v>
      </c>
      <c r="DT168" s="61" t="s">
        <v>2296</v>
      </c>
      <c r="DU168" s="61" t="s">
        <v>2296</v>
      </c>
      <c r="DV168" s="61" t="s">
        <v>2296</v>
      </c>
      <c r="DW168" s="61" t="s">
        <v>2296</v>
      </c>
      <c r="DX168" s="61" t="s">
        <v>2296</v>
      </c>
      <c r="DY168" s="61" t="s">
        <v>2296</v>
      </c>
      <c r="DZ168" s="60">
        <v>0</v>
      </c>
      <c r="EA168" s="60">
        <v>0</v>
      </c>
      <c r="EB168" s="60">
        <v>0</v>
      </c>
      <c r="EC168" s="60">
        <v>0</v>
      </c>
      <c r="ED168" s="60">
        <v>0</v>
      </c>
      <c r="EE168" s="61" t="s">
        <v>2296</v>
      </c>
    </row>
    <row r="169" spans="1:135" x14ac:dyDescent="0.25">
      <c r="A169" t="s">
        <v>1994</v>
      </c>
      <c r="B169" s="34" t="s">
        <v>1995</v>
      </c>
      <c r="C169" t="s">
        <v>1529</v>
      </c>
      <c r="D169" t="s">
        <v>2575</v>
      </c>
      <c r="E169" t="s">
        <v>2287</v>
      </c>
      <c r="F169" t="s">
        <v>2288</v>
      </c>
      <c r="G169" t="s">
        <v>1520</v>
      </c>
      <c r="H169" s="54">
        <v>7887</v>
      </c>
      <c r="I169" s="56">
        <v>557.79807947214897</v>
      </c>
      <c r="J169" s="55">
        <v>978</v>
      </c>
      <c r="K169" s="56">
        <v>2.93316070547713</v>
      </c>
      <c r="L169" s="55">
        <v>0</v>
      </c>
      <c r="M169" s="55" t="s">
        <v>2289</v>
      </c>
      <c r="N169" s="55">
        <v>978</v>
      </c>
      <c r="O169" s="55" t="s">
        <v>2290</v>
      </c>
      <c r="P169" s="55" t="s">
        <v>2290</v>
      </c>
      <c r="Q169" s="55" t="s">
        <v>2290</v>
      </c>
      <c r="R169" s="55" t="s">
        <v>2290</v>
      </c>
      <c r="S169" s="55" t="s">
        <v>2290</v>
      </c>
      <c r="T169" s="55" t="s">
        <v>2290</v>
      </c>
      <c r="U169" s="55"/>
      <c r="V169" s="55" t="s">
        <v>1519</v>
      </c>
      <c r="W169" s="55" t="s">
        <v>2302</v>
      </c>
      <c r="X169" s="55" t="s">
        <v>2292</v>
      </c>
      <c r="Y169" s="55" t="s">
        <v>2290</v>
      </c>
      <c r="Z169" s="55" t="s">
        <v>2293</v>
      </c>
      <c r="AA169" s="56">
        <v>77.400000000000006</v>
      </c>
      <c r="AB169" s="56">
        <v>77</v>
      </c>
      <c r="AC169" s="56" t="s">
        <v>2290</v>
      </c>
      <c r="AD169" s="55" t="s">
        <v>2290</v>
      </c>
      <c r="AE169" s="55" t="s">
        <v>2290</v>
      </c>
      <c r="AF169" s="55" t="s">
        <v>2290</v>
      </c>
      <c r="AG169" s="55" t="s">
        <v>2290</v>
      </c>
      <c r="AH169" s="55">
        <v>83.6</v>
      </c>
      <c r="AI169" s="55">
        <v>83.5</v>
      </c>
      <c r="AJ169" s="56">
        <v>77.8</v>
      </c>
      <c r="AK169" s="56">
        <v>81</v>
      </c>
      <c r="AL169" s="56">
        <v>64.099999999999994</v>
      </c>
      <c r="AM169" s="56">
        <v>77</v>
      </c>
      <c r="AN169" s="56">
        <v>80.8</v>
      </c>
      <c r="AO169" s="56">
        <v>31.3</v>
      </c>
      <c r="AP169" s="56">
        <v>73.400000000000006</v>
      </c>
      <c r="AQ169" s="56">
        <v>67.5</v>
      </c>
      <c r="AR169" s="56">
        <v>65.2</v>
      </c>
      <c r="AS169" s="56">
        <v>62.3958333333333</v>
      </c>
      <c r="AT169" s="56">
        <v>20.660299999999999</v>
      </c>
      <c r="AU169" s="56">
        <v>48.9617</v>
      </c>
      <c r="AV169" s="60">
        <v>400</v>
      </c>
      <c r="AW169" s="60">
        <v>352</v>
      </c>
      <c r="AX169" s="60">
        <v>91</v>
      </c>
      <c r="AY169" s="60">
        <v>65</v>
      </c>
      <c r="AZ169" s="60">
        <v>64</v>
      </c>
      <c r="BA169" s="60">
        <v>599</v>
      </c>
      <c r="BB169" s="60">
        <v>361</v>
      </c>
      <c r="BC169" s="60">
        <v>337</v>
      </c>
      <c r="BD169" s="60">
        <v>161</v>
      </c>
      <c r="BE169" s="60">
        <v>33</v>
      </c>
      <c r="BF169" s="60">
        <v>32</v>
      </c>
      <c r="BG169" s="60">
        <v>33</v>
      </c>
      <c r="BH169" s="60">
        <v>599</v>
      </c>
      <c r="BI169" s="60">
        <v>361</v>
      </c>
      <c r="BJ169" s="60">
        <v>333</v>
      </c>
      <c r="BK169" s="60">
        <v>164</v>
      </c>
      <c r="BL169" s="60">
        <v>24</v>
      </c>
      <c r="BM169" s="60">
        <v>33</v>
      </c>
      <c r="BN169" s="60">
        <v>41</v>
      </c>
      <c r="BO169" s="60">
        <v>420</v>
      </c>
      <c r="BP169" s="60">
        <v>337</v>
      </c>
      <c r="BQ169" s="60">
        <v>82</v>
      </c>
      <c r="BR169" s="60">
        <v>71</v>
      </c>
      <c r="BS169" s="60">
        <v>63</v>
      </c>
      <c r="BT169" s="60">
        <v>466</v>
      </c>
      <c r="BU169" s="60">
        <v>303</v>
      </c>
      <c r="BV169" s="60">
        <v>57</v>
      </c>
      <c r="BW169" s="60">
        <v>66</v>
      </c>
      <c r="BX169" s="60">
        <v>57</v>
      </c>
      <c r="BY169" s="60">
        <v>26</v>
      </c>
      <c r="BZ169" s="60">
        <v>249</v>
      </c>
      <c r="CA169" s="60">
        <v>217</v>
      </c>
      <c r="CB169" s="60">
        <v>88</v>
      </c>
      <c r="CC169" s="60">
        <v>77</v>
      </c>
      <c r="CD169" s="60">
        <v>96</v>
      </c>
      <c r="CE169" s="60">
        <v>219</v>
      </c>
      <c r="CF169" s="60">
        <v>356</v>
      </c>
      <c r="CG169" s="60">
        <v>276</v>
      </c>
      <c r="CH169" s="60">
        <v>67</v>
      </c>
      <c r="CI169" s="60">
        <v>52</v>
      </c>
      <c r="CJ169" s="60">
        <v>70</v>
      </c>
      <c r="CK169" s="60">
        <v>123</v>
      </c>
      <c r="CL169" s="60">
        <v>288</v>
      </c>
      <c r="CM169" s="60">
        <v>421</v>
      </c>
      <c r="CN169" s="60">
        <v>93</v>
      </c>
      <c r="CO169" s="60">
        <v>44</v>
      </c>
      <c r="CP169" s="60">
        <v>32</v>
      </c>
      <c r="CQ169" s="60">
        <v>60</v>
      </c>
      <c r="CR169" s="60">
        <v>194</v>
      </c>
      <c r="CS169" s="60">
        <v>745</v>
      </c>
      <c r="CT169" s="60">
        <v>29</v>
      </c>
      <c r="CU169" s="60">
        <v>31</v>
      </c>
      <c r="CV169" s="60">
        <v>18</v>
      </c>
      <c r="CW169" s="60">
        <v>47</v>
      </c>
      <c r="CX169" s="60">
        <v>67</v>
      </c>
      <c r="CY169" s="60">
        <v>448</v>
      </c>
      <c r="CZ169" s="60">
        <v>467</v>
      </c>
      <c r="DA169" s="60">
        <v>198</v>
      </c>
      <c r="DB169" s="60">
        <v>130</v>
      </c>
      <c r="DC169" s="60">
        <v>35</v>
      </c>
      <c r="DD169" s="60">
        <v>37</v>
      </c>
      <c r="DE169" s="60">
        <v>47</v>
      </c>
      <c r="DF169" s="60">
        <v>205</v>
      </c>
      <c r="DG169" s="60">
        <v>234</v>
      </c>
      <c r="DH169" s="60">
        <v>60</v>
      </c>
      <c r="DI169" s="60">
        <v>70</v>
      </c>
      <c r="DJ169" s="60">
        <v>81</v>
      </c>
      <c r="DK169" s="60">
        <v>296</v>
      </c>
      <c r="DL169" s="60">
        <v>195</v>
      </c>
      <c r="DM169" s="60">
        <v>151</v>
      </c>
      <c r="DN169" s="60">
        <v>39</v>
      </c>
      <c r="DO169" s="60">
        <v>57</v>
      </c>
      <c r="DP169" s="60">
        <v>89</v>
      </c>
      <c r="DQ169" s="60">
        <v>414</v>
      </c>
      <c r="DR169" s="61" t="s">
        <v>2295</v>
      </c>
      <c r="DS169" s="61" t="s">
        <v>1520</v>
      </c>
      <c r="DT169" s="61" t="s">
        <v>2296</v>
      </c>
      <c r="DU169" s="61" t="s">
        <v>2296</v>
      </c>
      <c r="DV169" s="61" t="s">
        <v>2296</v>
      </c>
      <c r="DW169" s="61" t="s">
        <v>2296</v>
      </c>
      <c r="DX169" s="61" t="s">
        <v>2296</v>
      </c>
      <c r="DY169" s="61" t="s">
        <v>2296</v>
      </c>
      <c r="DZ169" s="60" t="s">
        <v>2296</v>
      </c>
      <c r="EA169" s="60" t="s">
        <v>2296</v>
      </c>
      <c r="EB169" s="60" t="s">
        <v>2296</v>
      </c>
      <c r="EC169" s="60" t="s">
        <v>2296</v>
      </c>
      <c r="ED169" s="60" t="s">
        <v>2296</v>
      </c>
      <c r="EE169" s="61" t="s">
        <v>2296</v>
      </c>
    </row>
    <row r="170" spans="1:135" x14ac:dyDescent="0.25">
      <c r="A170" t="s">
        <v>1996</v>
      </c>
      <c r="B170" s="34" t="s">
        <v>1997</v>
      </c>
      <c r="C170" t="s">
        <v>1518</v>
      </c>
      <c r="D170" t="s">
        <v>2576</v>
      </c>
      <c r="E170" t="s">
        <v>2287</v>
      </c>
      <c r="F170" t="s">
        <v>2288</v>
      </c>
      <c r="G170" t="s">
        <v>1520</v>
      </c>
      <c r="H170" s="54">
        <v>12790</v>
      </c>
      <c r="I170" s="56">
        <v>984.93481084721896</v>
      </c>
      <c r="J170" s="55">
        <v>1205</v>
      </c>
      <c r="K170" s="56">
        <v>2.6869666593503898</v>
      </c>
      <c r="L170" s="55">
        <v>0</v>
      </c>
      <c r="M170" s="55" t="s">
        <v>2289</v>
      </c>
      <c r="N170" s="55">
        <v>1205</v>
      </c>
      <c r="O170" s="55">
        <v>0</v>
      </c>
      <c r="P170" s="55">
        <v>0</v>
      </c>
      <c r="Q170" s="55">
        <v>0</v>
      </c>
      <c r="R170" s="55">
        <v>0</v>
      </c>
      <c r="S170" s="55">
        <v>0</v>
      </c>
      <c r="T170" s="55" t="s">
        <v>2290</v>
      </c>
      <c r="U170" s="55"/>
      <c r="V170" s="55" t="s">
        <v>1519</v>
      </c>
      <c r="W170" s="55" t="s">
        <v>2320</v>
      </c>
      <c r="X170" s="55" t="s">
        <v>2292</v>
      </c>
      <c r="Y170" s="55" t="s">
        <v>2290</v>
      </c>
      <c r="Z170" s="55" t="s">
        <v>2293</v>
      </c>
      <c r="AA170" s="56">
        <v>82</v>
      </c>
      <c r="AB170" s="56">
        <v>82</v>
      </c>
      <c r="AC170" s="56" t="s">
        <v>2290</v>
      </c>
      <c r="AD170" s="55" t="s">
        <v>2290</v>
      </c>
      <c r="AE170" s="55" t="s">
        <v>2290</v>
      </c>
      <c r="AF170" s="55" t="s">
        <v>2290</v>
      </c>
      <c r="AG170" s="55" t="s">
        <v>2290</v>
      </c>
      <c r="AH170" s="55">
        <v>81.099999999999994</v>
      </c>
      <c r="AI170" s="55">
        <v>77.2</v>
      </c>
      <c r="AJ170" s="56">
        <v>80.400000000000006</v>
      </c>
      <c r="AK170" s="56">
        <v>84.4</v>
      </c>
      <c r="AL170" s="56">
        <v>70</v>
      </c>
      <c r="AM170" s="56">
        <v>79.099999999999994</v>
      </c>
      <c r="AN170" s="56">
        <v>84.9</v>
      </c>
      <c r="AO170" s="56">
        <v>37.1</v>
      </c>
      <c r="AP170" s="56">
        <v>68.099999999999994</v>
      </c>
      <c r="AQ170" s="56">
        <v>64.599999999999994</v>
      </c>
      <c r="AR170" s="56">
        <v>62.3</v>
      </c>
      <c r="AS170" s="56">
        <v>70.041493775933603</v>
      </c>
      <c r="AT170" s="56">
        <v>21.410799999999998</v>
      </c>
      <c r="AU170" s="56">
        <v>50.3521</v>
      </c>
      <c r="AV170" s="60">
        <v>486</v>
      </c>
      <c r="AW170" s="60">
        <v>491</v>
      </c>
      <c r="AX170" s="60">
        <v>90</v>
      </c>
      <c r="AY170" s="60">
        <v>74</v>
      </c>
      <c r="AZ170" s="60">
        <v>51</v>
      </c>
      <c r="BA170" s="60">
        <v>844</v>
      </c>
      <c r="BB170" s="60">
        <v>361</v>
      </c>
      <c r="BC170" s="60">
        <v>440</v>
      </c>
      <c r="BD170" s="60">
        <v>238</v>
      </c>
      <c r="BE170" s="60">
        <v>63</v>
      </c>
      <c r="BF170" s="60">
        <v>55</v>
      </c>
      <c r="BG170" s="60">
        <v>40</v>
      </c>
      <c r="BH170" s="60">
        <v>844</v>
      </c>
      <c r="BI170" s="60">
        <v>361</v>
      </c>
      <c r="BJ170" s="60">
        <v>394</v>
      </c>
      <c r="BK170" s="60">
        <v>246</v>
      </c>
      <c r="BL170" s="60">
        <v>69</v>
      </c>
      <c r="BM170" s="60">
        <v>55</v>
      </c>
      <c r="BN170" s="60">
        <v>65</v>
      </c>
      <c r="BO170" s="60">
        <v>551</v>
      </c>
      <c r="BP170" s="60">
        <v>401</v>
      </c>
      <c r="BQ170" s="60">
        <v>102</v>
      </c>
      <c r="BR170" s="60">
        <v>76</v>
      </c>
      <c r="BS170" s="60">
        <v>54</v>
      </c>
      <c r="BT170" s="60">
        <v>593</v>
      </c>
      <c r="BU170" s="60">
        <v>410</v>
      </c>
      <c r="BV170" s="60">
        <v>83</v>
      </c>
      <c r="BW170" s="60">
        <v>62</v>
      </c>
      <c r="BX170" s="60">
        <v>40</v>
      </c>
      <c r="BY170" s="60">
        <v>17</v>
      </c>
      <c r="BZ170" s="60">
        <v>432</v>
      </c>
      <c r="CA170" s="60">
        <v>326</v>
      </c>
      <c r="CB170" s="60">
        <v>132</v>
      </c>
      <c r="CC170" s="60">
        <v>102</v>
      </c>
      <c r="CD170" s="60">
        <v>91</v>
      </c>
      <c r="CE170" s="60">
        <v>122</v>
      </c>
      <c r="CF170" s="60">
        <v>579</v>
      </c>
      <c r="CG170" s="60">
        <v>313</v>
      </c>
      <c r="CH170" s="60">
        <v>120</v>
      </c>
      <c r="CI170" s="60">
        <v>59</v>
      </c>
      <c r="CJ170" s="60">
        <v>56</v>
      </c>
      <c r="CK170" s="60">
        <v>78</v>
      </c>
      <c r="CL170" s="60">
        <v>451</v>
      </c>
      <c r="CM170" s="60">
        <v>521</v>
      </c>
      <c r="CN170" s="60">
        <v>98</v>
      </c>
      <c r="CO170" s="60">
        <v>44</v>
      </c>
      <c r="CP170" s="60">
        <v>31</v>
      </c>
      <c r="CQ170" s="60">
        <v>60</v>
      </c>
      <c r="CR170" s="60">
        <v>258</v>
      </c>
      <c r="CS170" s="60">
        <v>947</v>
      </c>
      <c r="CT170" s="60">
        <v>42</v>
      </c>
      <c r="CU170" s="60">
        <v>51</v>
      </c>
      <c r="CV170" s="60">
        <v>34</v>
      </c>
      <c r="CW170" s="60">
        <v>43</v>
      </c>
      <c r="CX170" s="60">
        <v>81</v>
      </c>
      <c r="CY170" s="60">
        <v>572</v>
      </c>
      <c r="CZ170" s="60">
        <v>564</v>
      </c>
      <c r="DA170" s="60">
        <v>218</v>
      </c>
      <c r="DB170" s="60">
        <v>164</v>
      </c>
      <c r="DC170" s="60">
        <v>40</v>
      </c>
      <c r="DD170" s="60">
        <v>69</v>
      </c>
      <c r="DE170" s="60">
        <v>70</v>
      </c>
      <c r="DF170" s="60">
        <v>266</v>
      </c>
      <c r="DG170" s="60">
        <v>266</v>
      </c>
      <c r="DH170" s="60">
        <v>177</v>
      </c>
      <c r="DI170" s="60">
        <v>61</v>
      </c>
      <c r="DJ170" s="60">
        <v>54</v>
      </c>
      <c r="DK170" s="60">
        <v>381</v>
      </c>
      <c r="DL170" s="60">
        <v>281</v>
      </c>
      <c r="DM170" s="60">
        <v>181</v>
      </c>
      <c r="DN170" s="60">
        <v>111</v>
      </c>
      <c r="DO170" s="60">
        <v>71</v>
      </c>
      <c r="DP170" s="60">
        <v>97</v>
      </c>
      <c r="DQ170" s="60">
        <v>464</v>
      </c>
      <c r="DR170" s="61" t="s">
        <v>2295</v>
      </c>
      <c r="DS170" s="61" t="s">
        <v>1520</v>
      </c>
      <c r="DT170" s="61" t="s">
        <v>2296</v>
      </c>
      <c r="DU170" s="61" t="s">
        <v>2296</v>
      </c>
      <c r="DV170" s="61" t="s">
        <v>2296</v>
      </c>
      <c r="DW170" s="61" t="s">
        <v>2296</v>
      </c>
      <c r="DX170" s="61" t="s">
        <v>2296</v>
      </c>
      <c r="DY170" s="61" t="s">
        <v>2296</v>
      </c>
      <c r="DZ170" s="60" t="s">
        <v>2296</v>
      </c>
      <c r="EA170" s="60" t="s">
        <v>2296</v>
      </c>
      <c r="EB170" s="60" t="s">
        <v>2296</v>
      </c>
      <c r="EC170" s="60" t="s">
        <v>2296</v>
      </c>
      <c r="ED170" s="60" t="s">
        <v>2296</v>
      </c>
      <c r="EE170" s="61" t="s">
        <v>2296</v>
      </c>
    </row>
    <row r="171" spans="1:135" x14ac:dyDescent="0.25">
      <c r="A171" t="s">
        <v>2000</v>
      </c>
      <c r="B171" s="34">
        <v>4878</v>
      </c>
      <c r="C171" t="s">
        <v>1518</v>
      </c>
      <c r="D171" t="s">
        <v>2577</v>
      </c>
      <c r="E171" t="s">
        <v>2298</v>
      </c>
      <c r="F171" t="s">
        <v>2374</v>
      </c>
      <c r="G171" t="s">
        <v>1520</v>
      </c>
      <c r="H171" s="54">
        <v>81700</v>
      </c>
      <c r="I171" s="56">
        <v>2332.4538352694999</v>
      </c>
      <c r="J171" s="55">
        <v>7313</v>
      </c>
      <c r="K171" s="56">
        <v>1.09349912700508</v>
      </c>
      <c r="L171" s="55">
        <v>0</v>
      </c>
      <c r="M171" s="55" t="s">
        <v>2289</v>
      </c>
      <c r="N171" s="55">
        <v>7313</v>
      </c>
      <c r="O171" s="55" t="s">
        <v>2290</v>
      </c>
      <c r="P171" s="55" t="s">
        <v>2290</v>
      </c>
      <c r="Q171" s="55" t="s">
        <v>2290</v>
      </c>
      <c r="R171" s="55" t="s">
        <v>2290</v>
      </c>
      <c r="S171" s="55" t="s">
        <v>2290</v>
      </c>
      <c r="T171" s="55" t="s">
        <v>2290</v>
      </c>
      <c r="U171" s="55"/>
      <c r="V171" s="55" t="s">
        <v>1519</v>
      </c>
      <c r="W171" s="55" t="s">
        <v>2578</v>
      </c>
      <c r="X171" s="55" t="s">
        <v>2292</v>
      </c>
      <c r="Y171" s="55" t="s">
        <v>2290</v>
      </c>
      <c r="Z171" s="55" t="s">
        <v>2293</v>
      </c>
      <c r="AA171" s="56">
        <v>58.7</v>
      </c>
      <c r="AB171" s="56">
        <v>58.7</v>
      </c>
      <c r="AC171" s="56" t="s">
        <v>2290</v>
      </c>
      <c r="AD171" s="55" t="s">
        <v>2290</v>
      </c>
      <c r="AE171" s="55" t="s">
        <v>2290</v>
      </c>
      <c r="AF171" s="55" t="s">
        <v>2290</v>
      </c>
      <c r="AG171" s="55" t="s">
        <v>2290</v>
      </c>
      <c r="AH171" s="55">
        <v>64.099999999999994</v>
      </c>
      <c r="AI171" s="55">
        <v>61.6</v>
      </c>
      <c r="AJ171" s="56">
        <v>62.6</v>
      </c>
      <c r="AK171" s="56">
        <v>70.400000000000006</v>
      </c>
      <c r="AL171" s="56">
        <v>51.3</v>
      </c>
      <c r="AM171" s="56">
        <v>66.400000000000006</v>
      </c>
      <c r="AN171" s="56">
        <v>66</v>
      </c>
      <c r="AO171" s="56">
        <v>28.3</v>
      </c>
      <c r="AP171" s="56">
        <v>65.400000000000006</v>
      </c>
      <c r="AQ171" s="56">
        <v>60.6</v>
      </c>
      <c r="AR171" s="56">
        <v>57.7</v>
      </c>
      <c r="AS171" s="56">
        <v>65.693539140958407</v>
      </c>
      <c r="AT171" s="56">
        <v>34.917999999999999</v>
      </c>
      <c r="AU171" s="56">
        <v>68.463499999999996</v>
      </c>
      <c r="AV171" s="60">
        <v>1233.8</v>
      </c>
      <c r="AW171" s="60">
        <v>1579.7</v>
      </c>
      <c r="AX171" s="60">
        <v>567.1</v>
      </c>
      <c r="AY171" s="60">
        <v>527</v>
      </c>
      <c r="AZ171" s="60">
        <v>882.3</v>
      </c>
      <c r="BA171" s="60">
        <v>3094.1</v>
      </c>
      <c r="BB171" s="60">
        <v>1615.8</v>
      </c>
      <c r="BC171" s="60">
        <v>1147.5999999999999</v>
      </c>
      <c r="BD171" s="60">
        <v>811.7</v>
      </c>
      <c r="BE171" s="60">
        <v>228.1</v>
      </c>
      <c r="BF171" s="60">
        <v>328.7</v>
      </c>
      <c r="BG171" s="60">
        <v>540.70000000000005</v>
      </c>
      <c r="BH171" s="60">
        <v>3094.1</v>
      </c>
      <c r="BI171" s="60">
        <v>1615.8</v>
      </c>
      <c r="BJ171" s="60">
        <v>1134.9000000000001</v>
      </c>
      <c r="BK171" s="60">
        <v>726.5</v>
      </c>
      <c r="BL171" s="60">
        <v>160.69999999999999</v>
      </c>
      <c r="BM171" s="60">
        <v>304.2</v>
      </c>
      <c r="BN171" s="60">
        <v>696</v>
      </c>
      <c r="BO171" s="60">
        <v>1554.8</v>
      </c>
      <c r="BP171" s="60">
        <v>1313.4</v>
      </c>
      <c r="BQ171" s="60">
        <v>428.7</v>
      </c>
      <c r="BR171" s="60">
        <v>461.5</v>
      </c>
      <c r="BS171" s="60">
        <v>820.1</v>
      </c>
      <c r="BT171" s="60">
        <v>1860.2</v>
      </c>
      <c r="BU171" s="60">
        <v>1400.1</v>
      </c>
      <c r="BV171" s="60">
        <v>328.9</v>
      </c>
      <c r="BW171" s="60">
        <v>384.5</v>
      </c>
      <c r="BX171" s="60">
        <v>660.3</v>
      </c>
      <c r="BY171" s="60">
        <v>88.6</v>
      </c>
      <c r="BZ171" s="60">
        <v>1146.2</v>
      </c>
      <c r="CA171" s="60">
        <v>1048</v>
      </c>
      <c r="CB171" s="60">
        <v>499.1</v>
      </c>
      <c r="CC171" s="60">
        <v>530</v>
      </c>
      <c r="CD171" s="60">
        <v>1050.9000000000001</v>
      </c>
      <c r="CE171" s="60">
        <v>412.8</v>
      </c>
      <c r="CF171" s="60">
        <v>1656.5</v>
      </c>
      <c r="CG171" s="60">
        <v>1299.8</v>
      </c>
      <c r="CH171" s="60">
        <v>490.4</v>
      </c>
      <c r="CI171" s="60">
        <v>366.3</v>
      </c>
      <c r="CJ171" s="60">
        <v>638.6</v>
      </c>
      <c r="CK171" s="60">
        <v>238.2</v>
      </c>
      <c r="CL171" s="60">
        <v>1124.9000000000001</v>
      </c>
      <c r="CM171" s="60">
        <v>1891.9</v>
      </c>
      <c r="CN171" s="60">
        <v>727.4</v>
      </c>
      <c r="CO171" s="60">
        <v>421</v>
      </c>
      <c r="CP171" s="60">
        <v>407.7</v>
      </c>
      <c r="CQ171" s="60">
        <v>123.8</v>
      </c>
      <c r="CR171" s="60">
        <v>1637.2</v>
      </c>
      <c r="CS171" s="60">
        <v>3051.5</v>
      </c>
      <c r="CT171" s="60">
        <v>206.9</v>
      </c>
      <c r="CU171" s="60">
        <v>245.6</v>
      </c>
      <c r="CV171" s="60">
        <v>126.2</v>
      </c>
      <c r="CW171" s="60">
        <v>252.5</v>
      </c>
      <c r="CX171" s="60">
        <v>765.2</v>
      </c>
      <c r="CY171" s="60">
        <v>3072.3</v>
      </c>
      <c r="CZ171" s="60">
        <v>1415.2</v>
      </c>
      <c r="DA171" s="60">
        <v>1151.0999999999999</v>
      </c>
      <c r="DB171" s="60">
        <v>802.7</v>
      </c>
      <c r="DC171" s="60">
        <v>212.4</v>
      </c>
      <c r="DD171" s="60">
        <v>286.60000000000002</v>
      </c>
      <c r="DE171" s="60">
        <v>535.79999999999995</v>
      </c>
      <c r="DF171" s="60">
        <v>1158.8</v>
      </c>
      <c r="DG171" s="60">
        <v>942.9</v>
      </c>
      <c r="DH171" s="60">
        <v>539.1</v>
      </c>
      <c r="DI171" s="60">
        <v>291.60000000000002</v>
      </c>
      <c r="DJ171" s="60">
        <v>534.1</v>
      </c>
      <c r="DK171" s="60">
        <v>1136.9000000000001</v>
      </c>
      <c r="DL171" s="60">
        <v>1007.9</v>
      </c>
      <c r="DM171" s="60">
        <v>710.5</v>
      </c>
      <c r="DN171" s="60">
        <v>400.6</v>
      </c>
      <c r="DO171" s="60">
        <v>252.2</v>
      </c>
      <c r="DP171" s="60">
        <v>606.1</v>
      </c>
      <c r="DQ171" s="60">
        <v>1566.9</v>
      </c>
      <c r="DR171" s="61" t="s">
        <v>2337</v>
      </c>
      <c r="DS171" s="61" t="s">
        <v>1519</v>
      </c>
      <c r="DT171" s="61" t="s">
        <v>2479</v>
      </c>
      <c r="DU171" s="61" t="s">
        <v>2296</v>
      </c>
      <c r="DV171" s="61" t="s">
        <v>2296</v>
      </c>
      <c r="DW171" s="61" t="s">
        <v>2296</v>
      </c>
      <c r="DX171" s="61" t="s">
        <v>2296</v>
      </c>
      <c r="DY171" s="61" t="s">
        <v>2296</v>
      </c>
      <c r="DZ171" s="60">
        <v>2024</v>
      </c>
      <c r="EA171" s="60">
        <v>2484</v>
      </c>
      <c r="EB171" s="60">
        <v>852</v>
      </c>
      <c r="EC171" s="60">
        <v>725</v>
      </c>
      <c r="ED171" s="60">
        <v>1144</v>
      </c>
      <c r="EE171" s="61">
        <v>62.4</v>
      </c>
    </row>
    <row r="172" spans="1:135" x14ac:dyDescent="0.25">
      <c r="A172" t="s">
        <v>2002</v>
      </c>
      <c r="B172" s="34" t="s">
        <v>2003</v>
      </c>
      <c r="C172" t="s">
        <v>1518</v>
      </c>
      <c r="D172" t="s">
        <v>2579</v>
      </c>
      <c r="E172" t="s">
        <v>2287</v>
      </c>
      <c r="F172" t="s">
        <v>2374</v>
      </c>
      <c r="G172" t="s">
        <v>1520</v>
      </c>
      <c r="H172" s="54">
        <v>6417</v>
      </c>
      <c r="I172" s="56">
        <v>548.90509102568706</v>
      </c>
      <c r="J172" s="55">
        <v>2589</v>
      </c>
      <c r="K172" s="56">
        <v>1.487694773908</v>
      </c>
      <c r="L172" s="55">
        <v>448</v>
      </c>
      <c r="M172" s="55" t="s">
        <v>2289</v>
      </c>
      <c r="N172" s="55">
        <v>2589</v>
      </c>
      <c r="O172" s="55" t="s">
        <v>2290</v>
      </c>
      <c r="P172" s="55" t="s">
        <v>2290</v>
      </c>
      <c r="Q172" s="55" t="s">
        <v>2290</v>
      </c>
      <c r="R172" s="55" t="s">
        <v>2290</v>
      </c>
      <c r="S172" s="55" t="s">
        <v>2290</v>
      </c>
      <c r="T172" s="55" t="s">
        <v>2290</v>
      </c>
      <c r="U172" s="55"/>
      <c r="V172" s="55" t="s">
        <v>1519</v>
      </c>
      <c r="W172" s="55" t="s">
        <v>2366</v>
      </c>
      <c r="X172" s="55" t="s">
        <v>2292</v>
      </c>
      <c r="Y172" s="55" t="s">
        <v>2290</v>
      </c>
      <c r="Z172" s="55" t="s">
        <v>2293</v>
      </c>
      <c r="AA172" s="56">
        <v>74.7</v>
      </c>
      <c r="AB172" s="56">
        <v>74.7</v>
      </c>
      <c r="AC172" s="56" t="s">
        <v>2290</v>
      </c>
      <c r="AD172" s="55" t="s">
        <v>2290</v>
      </c>
      <c r="AE172" s="55" t="s">
        <v>2290</v>
      </c>
      <c r="AF172" s="55" t="s">
        <v>2290</v>
      </c>
      <c r="AG172" s="55" t="s">
        <v>2290</v>
      </c>
      <c r="AH172" s="55">
        <v>74</v>
      </c>
      <c r="AI172" s="55">
        <v>70.8</v>
      </c>
      <c r="AJ172" s="56">
        <v>72.8</v>
      </c>
      <c r="AK172" s="56">
        <v>77.400000000000006</v>
      </c>
      <c r="AL172" s="56">
        <v>67.3</v>
      </c>
      <c r="AM172" s="56">
        <v>82.9</v>
      </c>
      <c r="AN172" s="56">
        <v>81.8</v>
      </c>
      <c r="AO172" s="56">
        <v>34.6</v>
      </c>
      <c r="AP172" s="56">
        <v>73.3</v>
      </c>
      <c r="AQ172" s="56">
        <v>77.900000000000006</v>
      </c>
      <c r="AR172" s="56">
        <v>65.8</v>
      </c>
      <c r="AS172" s="56">
        <v>65.661914460285104</v>
      </c>
      <c r="AT172" s="56">
        <v>27.514500000000002</v>
      </c>
      <c r="AU172" s="56">
        <v>45.666699999999999</v>
      </c>
      <c r="AV172" s="60">
        <v>884</v>
      </c>
      <c r="AW172" s="60">
        <v>1036</v>
      </c>
      <c r="AX172" s="60">
        <v>267</v>
      </c>
      <c r="AY172" s="60">
        <v>175</v>
      </c>
      <c r="AZ172" s="60">
        <v>207</v>
      </c>
      <c r="BA172" s="60">
        <v>1612</v>
      </c>
      <c r="BB172" s="60">
        <v>843</v>
      </c>
      <c r="BC172" s="60">
        <v>684</v>
      </c>
      <c r="BD172" s="60">
        <v>500</v>
      </c>
      <c r="BE172" s="60">
        <v>118</v>
      </c>
      <c r="BF172" s="60">
        <v>131</v>
      </c>
      <c r="BG172" s="60">
        <v>166</v>
      </c>
      <c r="BH172" s="60">
        <v>1612</v>
      </c>
      <c r="BI172" s="60">
        <v>843</v>
      </c>
      <c r="BJ172" s="60">
        <v>644</v>
      </c>
      <c r="BK172" s="60">
        <v>470</v>
      </c>
      <c r="BL172" s="60">
        <v>74</v>
      </c>
      <c r="BM172" s="60">
        <v>146</v>
      </c>
      <c r="BN172" s="60">
        <v>239</v>
      </c>
      <c r="BO172" s="60">
        <v>903</v>
      </c>
      <c r="BP172" s="60">
        <v>915</v>
      </c>
      <c r="BQ172" s="60">
        <v>220</v>
      </c>
      <c r="BR172" s="60">
        <v>209</v>
      </c>
      <c r="BS172" s="60">
        <v>251</v>
      </c>
      <c r="BT172" s="60">
        <v>950</v>
      </c>
      <c r="BU172" s="60">
        <v>946</v>
      </c>
      <c r="BV172" s="60">
        <v>148</v>
      </c>
      <c r="BW172" s="60">
        <v>196</v>
      </c>
      <c r="BX172" s="60">
        <v>209</v>
      </c>
      <c r="BY172" s="60">
        <v>46</v>
      </c>
      <c r="BZ172" s="60">
        <v>662</v>
      </c>
      <c r="CA172" s="60">
        <v>669</v>
      </c>
      <c r="CB172" s="60">
        <v>189</v>
      </c>
      <c r="CC172" s="60">
        <v>178</v>
      </c>
      <c r="CD172" s="60">
        <v>280</v>
      </c>
      <c r="CE172" s="60">
        <v>434</v>
      </c>
      <c r="CF172" s="60">
        <v>979</v>
      </c>
      <c r="CG172" s="60">
        <v>879</v>
      </c>
      <c r="CH172" s="60">
        <v>133</v>
      </c>
      <c r="CI172" s="60">
        <v>96</v>
      </c>
      <c r="CJ172" s="60">
        <v>155</v>
      </c>
      <c r="CK172" s="60">
        <v>160</v>
      </c>
      <c r="CL172" s="60">
        <v>649</v>
      </c>
      <c r="CM172" s="60">
        <v>1204</v>
      </c>
      <c r="CN172" s="60">
        <v>194</v>
      </c>
      <c r="CO172" s="60">
        <v>129</v>
      </c>
      <c r="CP172" s="60">
        <v>89</v>
      </c>
      <c r="CQ172" s="60">
        <v>125</v>
      </c>
      <c r="CR172" s="60">
        <v>662</v>
      </c>
      <c r="CS172" s="60">
        <v>1744</v>
      </c>
      <c r="CT172" s="60">
        <v>76</v>
      </c>
      <c r="CU172" s="60">
        <v>131</v>
      </c>
      <c r="CV172" s="60">
        <v>52</v>
      </c>
      <c r="CW172" s="60">
        <v>104</v>
      </c>
      <c r="CX172" s="60">
        <v>235</v>
      </c>
      <c r="CY172" s="60">
        <v>1096</v>
      </c>
      <c r="CZ172" s="60">
        <v>1304</v>
      </c>
      <c r="DA172" s="60">
        <v>458</v>
      </c>
      <c r="DB172" s="60">
        <v>328</v>
      </c>
      <c r="DC172" s="60">
        <v>50</v>
      </c>
      <c r="DD172" s="60">
        <v>104</v>
      </c>
      <c r="DE172" s="60">
        <v>132</v>
      </c>
      <c r="DF172" s="60">
        <v>701</v>
      </c>
      <c r="DG172" s="60">
        <v>704</v>
      </c>
      <c r="DH172" s="60">
        <v>162</v>
      </c>
      <c r="DI172" s="60">
        <v>106</v>
      </c>
      <c r="DJ172" s="60">
        <v>130</v>
      </c>
      <c r="DK172" s="60">
        <v>597</v>
      </c>
      <c r="DL172" s="60">
        <v>458</v>
      </c>
      <c r="DM172" s="60">
        <v>377</v>
      </c>
      <c r="DN172" s="60">
        <v>124</v>
      </c>
      <c r="DO172" s="60">
        <v>103</v>
      </c>
      <c r="DP172" s="60">
        <v>207</v>
      </c>
      <c r="DQ172" s="60">
        <v>1156</v>
      </c>
      <c r="DR172" s="61" t="s">
        <v>2295</v>
      </c>
      <c r="DS172" s="61" t="s">
        <v>1520</v>
      </c>
      <c r="DT172" s="61" t="s">
        <v>2296</v>
      </c>
      <c r="DU172" s="61" t="s">
        <v>2296</v>
      </c>
      <c r="DV172" s="61" t="s">
        <v>2296</v>
      </c>
      <c r="DW172" s="61" t="s">
        <v>2296</v>
      </c>
      <c r="DX172" s="61" t="s">
        <v>2296</v>
      </c>
      <c r="DY172" s="61" t="s">
        <v>2296</v>
      </c>
      <c r="DZ172" s="60" t="s">
        <v>2296</v>
      </c>
      <c r="EA172" s="60" t="s">
        <v>2296</v>
      </c>
      <c r="EB172" s="60" t="s">
        <v>2296</v>
      </c>
      <c r="EC172" s="60" t="s">
        <v>2296</v>
      </c>
      <c r="ED172" s="60" t="s">
        <v>2296</v>
      </c>
      <c r="EE172" s="61" t="s">
        <v>2296</v>
      </c>
    </row>
    <row r="173" spans="1:135" x14ac:dyDescent="0.25">
      <c r="A173" t="s">
        <v>2004</v>
      </c>
      <c r="B173" s="34" t="s">
        <v>2005</v>
      </c>
      <c r="C173" t="s">
        <v>1518</v>
      </c>
      <c r="D173" t="s">
        <v>2580</v>
      </c>
      <c r="E173" t="s">
        <v>2307</v>
      </c>
      <c r="F173" t="s">
        <v>2308</v>
      </c>
      <c r="G173" t="s">
        <v>1520</v>
      </c>
      <c r="H173" s="54">
        <v>1429</v>
      </c>
      <c r="I173" s="56">
        <v>302.76679388471001</v>
      </c>
      <c r="J173" s="55">
        <v>307</v>
      </c>
      <c r="K173" s="56">
        <v>4.9578023922157897</v>
      </c>
      <c r="L173" s="55">
        <v>0</v>
      </c>
      <c r="M173" s="55" t="s">
        <v>2289</v>
      </c>
      <c r="N173" s="55">
        <v>307</v>
      </c>
      <c r="O173" s="55" t="s">
        <v>2290</v>
      </c>
      <c r="P173" s="55" t="s">
        <v>2290</v>
      </c>
      <c r="Q173" s="55" t="s">
        <v>2290</v>
      </c>
      <c r="R173" s="55" t="s">
        <v>2290</v>
      </c>
      <c r="S173" s="55" t="s">
        <v>2290</v>
      </c>
      <c r="T173" s="55" t="s">
        <v>2290</v>
      </c>
      <c r="U173" s="55"/>
      <c r="V173" s="55" t="s">
        <v>1519</v>
      </c>
      <c r="W173" s="55" t="s">
        <v>2551</v>
      </c>
      <c r="X173" s="55" t="s">
        <v>2292</v>
      </c>
      <c r="Y173" s="55" t="s">
        <v>2551</v>
      </c>
      <c r="Z173" s="55" t="s">
        <v>2293</v>
      </c>
      <c r="AA173" s="56">
        <v>92.5</v>
      </c>
      <c r="AB173" s="56">
        <v>92.5</v>
      </c>
      <c r="AC173" s="56" t="s">
        <v>2290</v>
      </c>
      <c r="AD173" s="55" t="s">
        <v>2290</v>
      </c>
      <c r="AE173" s="55" t="s">
        <v>2290</v>
      </c>
      <c r="AF173" s="55" t="s">
        <v>2290</v>
      </c>
      <c r="AG173" s="55" t="s">
        <v>2290</v>
      </c>
      <c r="AH173" s="55">
        <v>89.8</v>
      </c>
      <c r="AI173" s="55">
        <v>92</v>
      </c>
      <c r="AJ173" s="56">
        <v>94.1</v>
      </c>
      <c r="AK173" s="56">
        <v>98</v>
      </c>
      <c r="AL173" s="56">
        <v>92.4</v>
      </c>
      <c r="AM173" s="56">
        <v>90.4</v>
      </c>
      <c r="AN173" s="56">
        <v>94.4</v>
      </c>
      <c r="AO173" s="56">
        <v>55.4</v>
      </c>
      <c r="AP173" s="56">
        <v>86.9</v>
      </c>
      <c r="AQ173" s="56">
        <v>88.4</v>
      </c>
      <c r="AR173" s="56">
        <v>89.7</v>
      </c>
      <c r="AS173" s="56">
        <v>70.358306188925098</v>
      </c>
      <c r="AT173" s="56">
        <v>18.241</v>
      </c>
      <c r="AU173" s="56">
        <v>77.5244</v>
      </c>
      <c r="AV173" s="60">
        <v>200</v>
      </c>
      <c r="AW173" s="60">
        <v>84</v>
      </c>
      <c r="AX173" s="60">
        <v>12</v>
      </c>
      <c r="AY173" s="60">
        <v>6</v>
      </c>
      <c r="AZ173" s="60">
        <v>5</v>
      </c>
      <c r="BA173" s="60">
        <v>216</v>
      </c>
      <c r="BB173" s="60">
        <v>91</v>
      </c>
      <c r="BC173" s="60">
        <v>157</v>
      </c>
      <c r="BD173" s="60">
        <v>37</v>
      </c>
      <c r="BE173" s="60">
        <v>4</v>
      </c>
      <c r="BF173" s="60">
        <v>8</v>
      </c>
      <c r="BG173" s="60">
        <v>10</v>
      </c>
      <c r="BH173" s="60">
        <v>216</v>
      </c>
      <c r="BI173" s="60">
        <v>91</v>
      </c>
      <c r="BJ173" s="60">
        <v>166</v>
      </c>
      <c r="BK173" s="60">
        <v>30</v>
      </c>
      <c r="BL173" s="60">
        <v>2</v>
      </c>
      <c r="BM173" s="60">
        <v>10</v>
      </c>
      <c r="BN173" s="60">
        <v>5</v>
      </c>
      <c r="BO173" s="60">
        <v>233</v>
      </c>
      <c r="BP173" s="60">
        <v>53</v>
      </c>
      <c r="BQ173" s="60">
        <v>8</v>
      </c>
      <c r="BR173" s="60">
        <v>6</v>
      </c>
      <c r="BS173" s="60">
        <v>4</v>
      </c>
      <c r="BT173" s="60">
        <v>243</v>
      </c>
      <c r="BU173" s="60">
        <v>56</v>
      </c>
      <c r="BV173" s="60">
        <v>1</v>
      </c>
      <c r="BW173" s="60">
        <v>1</v>
      </c>
      <c r="BX173" s="60">
        <v>4</v>
      </c>
      <c r="BY173" s="60">
        <v>1</v>
      </c>
      <c r="BZ173" s="60">
        <v>195</v>
      </c>
      <c r="CA173" s="60">
        <v>74</v>
      </c>
      <c r="CB173" s="60">
        <v>8</v>
      </c>
      <c r="CC173" s="60">
        <v>2</v>
      </c>
      <c r="CD173" s="60">
        <v>12</v>
      </c>
      <c r="CE173" s="60">
        <v>15</v>
      </c>
      <c r="CF173" s="60">
        <v>220</v>
      </c>
      <c r="CG173" s="60">
        <v>54</v>
      </c>
      <c r="CH173" s="60">
        <v>10</v>
      </c>
      <c r="CI173" s="60">
        <v>8</v>
      </c>
      <c r="CJ173" s="60">
        <v>11</v>
      </c>
      <c r="CK173" s="60">
        <v>3</v>
      </c>
      <c r="CL173" s="60">
        <v>164</v>
      </c>
      <c r="CM173" s="60">
        <v>124</v>
      </c>
      <c r="CN173" s="60">
        <v>8</v>
      </c>
      <c r="CO173" s="60">
        <v>6</v>
      </c>
      <c r="CP173" s="60">
        <v>3</v>
      </c>
      <c r="CQ173" s="60">
        <v>1</v>
      </c>
      <c r="CR173" s="60">
        <v>56</v>
      </c>
      <c r="CS173" s="60">
        <v>251</v>
      </c>
      <c r="CT173" s="60">
        <v>13</v>
      </c>
      <c r="CU173" s="60">
        <v>18</v>
      </c>
      <c r="CV173" s="60">
        <v>6</v>
      </c>
      <c r="CW173" s="60">
        <v>5</v>
      </c>
      <c r="CX173" s="60">
        <v>14</v>
      </c>
      <c r="CY173" s="60">
        <v>238</v>
      </c>
      <c r="CZ173" s="60">
        <v>69</v>
      </c>
      <c r="DA173" s="60">
        <v>135</v>
      </c>
      <c r="DB173" s="60">
        <v>71</v>
      </c>
      <c r="DC173" s="60">
        <v>5</v>
      </c>
      <c r="DD173" s="60">
        <v>14</v>
      </c>
      <c r="DE173" s="60">
        <v>12</v>
      </c>
      <c r="DF173" s="60">
        <v>174</v>
      </c>
      <c r="DG173" s="60">
        <v>77</v>
      </c>
      <c r="DH173" s="60">
        <v>8</v>
      </c>
      <c r="DI173" s="60">
        <v>16</v>
      </c>
      <c r="DJ173" s="60">
        <v>9</v>
      </c>
      <c r="DK173" s="60">
        <v>22</v>
      </c>
      <c r="DL173" s="60">
        <v>130</v>
      </c>
      <c r="DM173" s="60">
        <v>36</v>
      </c>
      <c r="DN173" s="60">
        <v>6</v>
      </c>
      <c r="DO173" s="60">
        <v>5</v>
      </c>
      <c r="DP173" s="60">
        <v>8</v>
      </c>
      <c r="DQ173" s="60">
        <v>121</v>
      </c>
      <c r="DR173" s="61" t="s">
        <v>2295</v>
      </c>
      <c r="DS173" s="61" t="s">
        <v>1520</v>
      </c>
      <c r="DT173" s="61" t="s">
        <v>2296</v>
      </c>
      <c r="DU173" s="61" t="s">
        <v>2296</v>
      </c>
      <c r="DV173" s="61" t="s">
        <v>2296</v>
      </c>
      <c r="DW173" s="61" t="s">
        <v>2296</v>
      </c>
      <c r="DX173" s="61" t="s">
        <v>2296</v>
      </c>
      <c r="DY173" s="61" t="s">
        <v>2296</v>
      </c>
      <c r="DZ173" s="60" t="s">
        <v>2296</v>
      </c>
      <c r="EA173" s="60" t="s">
        <v>2296</v>
      </c>
      <c r="EB173" s="60" t="s">
        <v>2296</v>
      </c>
      <c r="EC173" s="60" t="s">
        <v>2296</v>
      </c>
      <c r="ED173" s="60" t="s">
        <v>2296</v>
      </c>
      <c r="EE173" s="61" t="s">
        <v>2296</v>
      </c>
    </row>
    <row r="174" spans="1:135" x14ac:dyDescent="0.25">
      <c r="A174" t="s">
        <v>2006</v>
      </c>
      <c r="B174" s="34" t="s">
        <v>2007</v>
      </c>
      <c r="C174" t="s">
        <v>1518</v>
      </c>
      <c r="D174" t="s">
        <v>2581</v>
      </c>
      <c r="E174" t="s">
        <v>2298</v>
      </c>
      <c r="F174" t="s">
        <v>2304</v>
      </c>
      <c r="G174" t="s">
        <v>1520</v>
      </c>
      <c r="H174" s="54">
        <v>59125</v>
      </c>
      <c r="I174" s="56">
        <v>2307.3030101095501</v>
      </c>
      <c r="J174" s="55">
        <v>2459</v>
      </c>
      <c r="K174" s="56">
        <v>1.93475592715955</v>
      </c>
      <c r="L174" s="55">
        <v>0</v>
      </c>
      <c r="M174" s="55" t="s">
        <v>2289</v>
      </c>
      <c r="N174" s="55">
        <v>2116</v>
      </c>
      <c r="O174" s="55">
        <v>244</v>
      </c>
      <c r="P174" s="55">
        <v>99</v>
      </c>
      <c r="Q174" s="55" t="s">
        <v>2290</v>
      </c>
      <c r="R174" s="55" t="s">
        <v>2290</v>
      </c>
      <c r="S174" s="55" t="s">
        <v>2290</v>
      </c>
      <c r="T174" s="55" t="s">
        <v>2290</v>
      </c>
      <c r="U174" s="55"/>
      <c r="V174" s="55" t="s">
        <v>1519</v>
      </c>
      <c r="W174" s="55" t="s">
        <v>2582</v>
      </c>
      <c r="X174" s="55" t="s">
        <v>2354</v>
      </c>
      <c r="Y174" s="55" t="s">
        <v>2583</v>
      </c>
      <c r="Z174" s="55" t="s">
        <v>2293</v>
      </c>
      <c r="AA174" s="56">
        <v>64.3</v>
      </c>
      <c r="AB174" s="56">
        <v>63.9</v>
      </c>
      <c r="AC174" s="56">
        <v>59.4</v>
      </c>
      <c r="AD174" s="55">
        <v>83.8</v>
      </c>
      <c r="AE174" s="55" t="s">
        <v>2290</v>
      </c>
      <c r="AF174" s="55" t="s">
        <v>2290</v>
      </c>
      <c r="AG174" s="55" t="s">
        <v>2290</v>
      </c>
      <c r="AH174" s="55">
        <v>63.8</v>
      </c>
      <c r="AI174" s="55">
        <v>54.6</v>
      </c>
      <c r="AJ174" s="56">
        <v>61.9</v>
      </c>
      <c r="AK174" s="56">
        <v>70.7</v>
      </c>
      <c r="AL174" s="56">
        <v>61.5</v>
      </c>
      <c r="AM174" s="56">
        <v>63.1</v>
      </c>
      <c r="AN174" s="56">
        <v>73.599999999999994</v>
      </c>
      <c r="AO174" s="56">
        <v>27.5</v>
      </c>
      <c r="AP174" s="56">
        <v>68.099999999999994</v>
      </c>
      <c r="AQ174" s="56">
        <v>56.7</v>
      </c>
      <c r="AR174" s="56">
        <v>55.8</v>
      </c>
      <c r="AS174" s="56">
        <v>75.375626043405703</v>
      </c>
      <c r="AT174" s="56">
        <v>34.773400000000002</v>
      </c>
      <c r="AU174" s="56">
        <v>60.153399999999998</v>
      </c>
      <c r="AV174" s="60">
        <v>714</v>
      </c>
      <c r="AW174" s="60">
        <v>858</v>
      </c>
      <c r="AX174" s="60">
        <v>234</v>
      </c>
      <c r="AY174" s="60">
        <v>283</v>
      </c>
      <c r="AZ174" s="60">
        <v>356</v>
      </c>
      <c r="BA174" s="60">
        <v>1806</v>
      </c>
      <c r="BB174" s="60">
        <v>590</v>
      </c>
      <c r="BC174" s="60">
        <v>627</v>
      </c>
      <c r="BD174" s="60">
        <v>524</v>
      </c>
      <c r="BE174" s="60">
        <v>185</v>
      </c>
      <c r="BF174" s="60">
        <v>218</v>
      </c>
      <c r="BG174" s="60">
        <v>249</v>
      </c>
      <c r="BH174" s="60">
        <v>1806</v>
      </c>
      <c r="BI174" s="60">
        <v>590</v>
      </c>
      <c r="BJ174" s="60">
        <v>573</v>
      </c>
      <c r="BK174" s="60">
        <v>400</v>
      </c>
      <c r="BL174" s="60">
        <v>143</v>
      </c>
      <c r="BM174" s="60">
        <v>222</v>
      </c>
      <c r="BN174" s="60">
        <v>443</v>
      </c>
      <c r="BO174" s="60">
        <v>799</v>
      </c>
      <c r="BP174" s="60">
        <v>661</v>
      </c>
      <c r="BQ174" s="60">
        <v>245</v>
      </c>
      <c r="BR174" s="60">
        <v>281</v>
      </c>
      <c r="BS174" s="60">
        <v>372</v>
      </c>
      <c r="BT174" s="60">
        <v>892</v>
      </c>
      <c r="BU174" s="60">
        <v>718</v>
      </c>
      <c r="BV174" s="60">
        <v>213</v>
      </c>
      <c r="BW174" s="60">
        <v>211</v>
      </c>
      <c r="BX174" s="60">
        <v>243</v>
      </c>
      <c r="BY174" s="60">
        <v>104</v>
      </c>
      <c r="BZ174" s="60">
        <v>747</v>
      </c>
      <c r="CA174" s="60">
        <v>632</v>
      </c>
      <c r="CB174" s="60">
        <v>240</v>
      </c>
      <c r="CC174" s="60">
        <v>276</v>
      </c>
      <c r="CD174" s="60">
        <v>349</v>
      </c>
      <c r="CE174" s="60">
        <v>127</v>
      </c>
      <c r="CF174" s="60">
        <v>756</v>
      </c>
      <c r="CG174" s="60">
        <v>656</v>
      </c>
      <c r="CH174" s="60">
        <v>244</v>
      </c>
      <c r="CI174" s="60">
        <v>235</v>
      </c>
      <c r="CJ174" s="60">
        <v>347</v>
      </c>
      <c r="CK174" s="60">
        <v>132</v>
      </c>
      <c r="CL174" s="60">
        <v>799</v>
      </c>
      <c r="CM174" s="60">
        <v>849</v>
      </c>
      <c r="CN174" s="60">
        <v>283</v>
      </c>
      <c r="CO174" s="60">
        <v>166</v>
      </c>
      <c r="CP174" s="60">
        <v>142</v>
      </c>
      <c r="CQ174" s="60">
        <v>126</v>
      </c>
      <c r="CR174" s="60">
        <v>821</v>
      </c>
      <c r="CS174" s="60">
        <v>1540</v>
      </c>
      <c r="CT174" s="60">
        <v>98</v>
      </c>
      <c r="CU174" s="60">
        <v>122</v>
      </c>
      <c r="CV174" s="60">
        <v>99</v>
      </c>
      <c r="CW174" s="60">
        <v>160</v>
      </c>
      <c r="CX174" s="60">
        <v>322</v>
      </c>
      <c r="CY174" s="60">
        <v>1333</v>
      </c>
      <c r="CZ174" s="60">
        <v>883</v>
      </c>
      <c r="DA174" s="60">
        <v>453</v>
      </c>
      <c r="DB174" s="60">
        <v>447</v>
      </c>
      <c r="DC174" s="60">
        <v>97</v>
      </c>
      <c r="DD174" s="60">
        <v>148</v>
      </c>
      <c r="DE174" s="60">
        <v>176</v>
      </c>
      <c r="DF174" s="60">
        <v>453</v>
      </c>
      <c r="DG174" s="60">
        <v>504</v>
      </c>
      <c r="DH174" s="60">
        <v>357</v>
      </c>
      <c r="DI174" s="60">
        <v>168</v>
      </c>
      <c r="DJ174" s="60">
        <v>207</v>
      </c>
      <c r="DK174" s="60">
        <v>664</v>
      </c>
      <c r="DL174" s="60">
        <v>448</v>
      </c>
      <c r="DM174" s="60">
        <v>347</v>
      </c>
      <c r="DN174" s="60">
        <v>187</v>
      </c>
      <c r="DO174" s="60">
        <v>160</v>
      </c>
      <c r="DP174" s="60">
        <v>284</v>
      </c>
      <c r="DQ174" s="60">
        <v>925</v>
      </c>
      <c r="DR174" s="61" t="s">
        <v>2295</v>
      </c>
      <c r="DS174" s="61" t="s">
        <v>1520</v>
      </c>
      <c r="DT174" s="61" t="s">
        <v>2296</v>
      </c>
      <c r="DU174" s="61" t="s">
        <v>2296</v>
      </c>
      <c r="DV174" s="61" t="s">
        <v>2296</v>
      </c>
      <c r="DW174" s="61" t="s">
        <v>2296</v>
      </c>
      <c r="DX174" s="61" t="s">
        <v>2296</v>
      </c>
      <c r="DY174" s="61" t="s">
        <v>2296</v>
      </c>
      <c r="DZ174" s="60" t="s">
        <v>2296</v>
      </c>
      <c r="EA174" s="60" t="s">
        <v>2296</v>
      </c>
      <c r="EB174" s="60" t="s">
        <v>2296</v>
      </c>
      <c r="EC174" s="60" t="s">
        <v>2296</v>
      </c>
      <c r="ED174" s="60" t="s">
        <v>2296</v>
      </c>
      <c r="EE174" s="61" t="s">
        <v>2296</v>
      </c>
    </row>
    <row r="175" spans="1:135" x14ac:dyDescent="0.25">
      <c r="A175" t="s">
        <v>2008</v>
      </c>
      <c r="B175" s="34">
        <v>4789</v>
      </c>
      <c r="C175" t="s">
        <v>1518</v>
      </c>
      <c r="D175" t="s">
        <v>2584</v>
      </c>
      <c r="E175" t="s">
        <v>2298</v>
      </c>
      <c r="F175" t="s">
        <v>2301</v>
      </c>
      <c r="G175" t="s">
        <v>1520</v>
      </c>
      <c r="H175" s="54">
        <v>41429</v>
      </c>
      <c r="I175" s="56">
        <v>2269.4736253707501</v>
      </c>
      <c r="J175" s="55">
        <v>2316</v>
      </c>
      <c r="K175" s="56">
        <v>1.9786563737465299</v>
      </c>
      <c r="L175" s="55">
        <v>0</v>
      </c>
      <c r="M175" s="55" t="s">
        <v>2289</v>
      </c>
      <c r="N175" s="55">
        <v>1858</v>
      </c>
      <c r="O175" s="55">
        <v>458</v>
      </c>
      <c r="P175" s="55" t="s">
        <v>2290</v>
      </c>
      <c r="Q175" s="55" t="s">
        <v>2290</v>
      </c>
      <c r="R175" s="55" t="s">
        <v>2290</v>
      </c>
      <c r="S175" s="55" t="s">
        <v>2290</v>
      </c>
      <c r="T175" s="55" t="s">
        <v>2290</v>
      </c>
      <c r="U175" s="55"/>
      <c r="V175" s="55" t="s">
        <v>1519</v>
      </c>
      <c r="W175" s="55" t="s">
        <v>2320</v>
      </c>
      <c r="X175" s="55" t="s">
        <v>2292</v>
      </c>
      <c r="Y175" s="55" t="s">
        <v>2290</v>
      </c>
      <c r="Z175" s="55" t="s">
        <v>2293</v>
      </c>
      <c r="AA175" s="56">
        <v>64.599999999999994</v>
      </c>
      <c r="AB175" s="56">
        <v>69.2</v>
      </c>
      <c r="AC175" s="56">
        <v>46.1</v>
      </c>
      <c r="AD175" s="55" t="s">
        <v>2290</v>
      </c>
      <c r="AE175" s="55" t="s">
        <v>2290</v>
      </c>
      <c r="AF175" s="55" t="s">
        <v>2290</v>
      </c>
      <c r="AG175" s="55" t="s">
        <v>2290</v>
      </c>
      <c r="AH175" s="55">
        <v>67.8</v>
      </c>
      <c r="AI175" s="55">
        <v>60</v>
      </c>
      <c r="AJ175" s="56">
        <v>64.8</v>
      </c>
      <c r="AK175" s="56">
        <v>75.900000000000006</v>
      </c>
      <c r="AL175" s="56">
        <v>52.4</v>
      </c>
      <c r="AM175" s="56">
        <v>61.8</v>
      </c>
      <c r="AN175" s="56">
        <v>72.599999999999994</v>
      </c>
      <c r="AO175" s="56">
        <v>34.4</v>
      </c>
      <c r="AP175" s="56">
        <v>55.4</v>
      </c>
      <c r="AQ175" s="56">
        <v>52.9</v>
      </c>
      <c r="AR175" s="56">
        <v>52.7</v>
      </c>
      <c r="AS175" s="56">
        <v>71.459412780656294</v>
      </c>
      <c r="AT175" s="56">
        <v>35.535400000000003</v>
      </c>
      <c r="AU175" s="56">
        <v>49.953299999999999</v>
      </c>
      <c r="AV175" s="60">
        <v>654</v>
      </c>
      <c r="AW175" s="60">
        <v>842</v>
      </c>
      <c r="AX175" s="60">
        <v>261</v>
      </c>
      <c r="AY175" s="60">
        <v>299</v>
      </c>
      <c r="AZ175" s="60">
        <v>260</v>
      </c>
      <c r="BA175" s="60">
        <v>1655</v>
      </c>
      <c r="BB175" s="60">
        <v>661</v>
      </c>
      <c r="BC175" s="60">
        <v>622</v>
      </c>
      <c r="BD175" s="60">
        <v>494</v>
      </c>
      <c r="BE175" s="60">
        <v>156</v>
      </c>
      <c r="BF175" s="60">
        <v>188</v>
      </c>
      <c r="BG175" s="60">
        <v>185</v>
      </c>
      <c r="BH175" s="60">
        <v>1655</v>
      </c>
      <c r="BI175" s="60">
        <v>661</v>
      </c>
      <c r="BJ175" s="60">
        <v>571</v>
      </c>
      <c r="BK175" s="60">
        <v>408</v>
      </c>
      <c r="BL175" s="60">
        <v>144</v>
      </c>
      <c r="BM175" s="60">
        <v>217</v>
      </c>
      <c r="BN175" s="60">
        <v>293</v>
      </c>
      <c r="BO175" s="60">
        <v>803</v>
      </c>
      <c r="BP175" s="60">
        <v>684</v>
      </c>
      <c r="BQ175" s="60">
        <v>304</v>
      </c>
      <c r="BR175" s="60">
        <v>255</v>
      </c>
      <c r="BS175" s="60">
        <v>250</v>
      </c>
      <c r="BT175" s="60">
        <v>1037</v>
      </c>
      <c r="BU175" s="60">
        <v>674</v>
      </c>
      <c r="BV175" s="60">
        <v>175</v>
      </c>
      <c r="BW175" s="60">
        <v>180</v>
      </c>
      <c r="BX175" s="60">
        <v>189</v>
      </c>
      <c r="BY175" s="60">
        <v>61</v>
      </c>
      <c r="BZ175" s="60">
        <v>542</v>
      </c>
      <c r="CA175" s="60">
        <v>514</v>
      </c>
      <c r="CB175" s="60">
        <v>292</v>
      </c>
      <c r="CC175" s="60">
        <v>289</v>
      </c>
      <c r="CD175" s="60">
        <v>377</v>
      </c>
      <c r="CE175" s="60">
        <v>302</v>
      </c>
      <c r="CF175" s="60">
        <v>691</v>
      </c>
      <c r="CG175" s="60">
        <v>581</v>
      </c>
      <c r="CH175" s="60">
        <v>372</v>
      </c>
      <c r="CI175" s="60">
        <v>180</v>
      </c>
      <c r="CJ175" s="60">
        <v>235</v>
      </c>
      <c r="CK175" s="60">
        <v>257</v>
      </c>
      <c r="CL175" s="60">
        <v>625</v>
      </c>
      <c r="CM175" s="60">
        <v>959</v>
      </c>
      <c r="CN175" s="60">
        <v>309</v>
      </c>
      <c r="CO175" s="60">
        <v>164</v>
      </c>
      <c r="CP175" s="60">
        <v>126</v>
      </c>
      <c r="CQ175" s="60">
        <v>133</v>
      </c>
      <c r="CR175" s="60">
        <v>823</v>
      </c>
      <c r="CS175" s="60">
        <v>1493</v>
      </c>
      <c r="CT175" s="60">
        <v>110</v>
      </c>
      <c r="CU175" s="60">
        <v>169</v>
      </c>
      <c r="CV175" s="60">
        <v>131</v>
      </c>
      <c r="CW175" s="60">
        <v>148</v>
      </c>
      <c r="CX175" s="60">
        <v>253</v>
      </c>
      <c r="CY175" s="60">
        <v>1069</v>
      </c>
      <c r="CZ175" s="60">
        <v>1071</v>
      </c>
      <c r="DA175" s="60">
        <v>301</v>
      </c>
      <c r="DB175" s="60">
        <v>281</v>
      </c>
      <c r="DC175" s="60">
        <v>98</v>
      </c>
      <c r="DD175" s="60">
        <v>185</v>
      </c>
      <c r="DE175" s="60">
        <v>185</v>
      </c>
      <c r="DF175" s="60">
        <v>442</v>
      </c>
      <c r="DG175" s="60">
        <v>460</v>
      </c>
      <c r="DH175" s="60">
        <v>420</v>
      </c>
      <c r="DI175" s="60">
        <v>191</v>
      </c>
      <c r="DJ175" s="60">
        <v>191</v>
      </c>
      <c r="DK175" s="60">
        <v>612</v>
      </c>
      <c r="DL175" s="60">
        <v>401</v>
      </c>
      <c r="DM175" s="60">
        <v>329</v>
      </c>
      <c r="DN175" s="60">
        <v>260</v>
      </c>
      <c r="DO175" s="60">
        <v>150</v>
      </c>
      <c r="DP175" s="60">
        <v>246</v>
      </c>
      <c r="DQ175" s="60">
        <v>930</v>
      </c>
      <c r="DR175" s="61" t="s">
        <v>2295</v>
      </c>
      <c r="DS175" s="61" t="s">
        <v>1520</v>
      </c>
      <c r="DT175" s="61" t="s">
        <v>2296</v>
      </c>
      <c r="DU175" s="61" t="s">
        <v>2296</v>
      </c>
      <c r="DV175" s="61" t="s">
        <v>2296</v>
      </c>
      <c r="DW175" s="61" t="s">
        <v>2296</v>
      </c>
      <c r="DX175" s="61" t="s">
        <v>2296</v>
      </c>
      <c r="DY175" s="61" t="s">
        <v>2296</v>
      </c>
      <c r="DZ175" s="60" t="s">
        <v>2296</v>
      </c>
      <c r="EA175" s="60" t="s">
        <v>2296</v>
      </c>
      <c r="EB175" s="60" t="s">
        <v>2296</v>
      </c>
      <c r="EC175" s="60" t="s">
        <v>2296</v>
      </c>
      <c r="ED175" s="60" t="s">
        <v>2296</v>
      </c>
      <c r="EE175" s="61" t="s">
        <v>2296</v>
      </c>
    </row>
    <row r="176" spans="1:135" x14ac:dyDescent="0.25">
      <c r="A176" t="s">
        <v>2010</v>
      </c>
      <c r="B176" s="34" t="s">
        <v>2011</v>
      </c>
      <c r="C176" t="s">
        <v>1518</v>
      </c>
      <c r="D176" t="s">
        <v>2585</v>
      </c>
      <c r="E176" t="s">
        <v>2287</v>
      </c>
      <c r="F176" t="s">
        <v>2308</v>
      </c>
      <c r="G176" t="s">
        <v>1520</v>
      </c>
      <c r="H176" s="54">
        <v>11929</v>
      </c>
      <c r="I176" s="56">
        <v>979.49058265293002</v>
      </c>
      <c r="J176" s="55">
        <v>2401</v>
      </c>
      <c r="K176" s="56">
        <v>1.78750413318597</v>
      </c>
      <c r="L176" s="55">
        <v>0</v>
      </c>
      <c r="M176" s="55" t="s">
        <v>2357</v>
      </c>
      <c r="N176" s="55">
        <v>1322</v>
      </c>
      <c r="O176" s="55">
        <v>1079</v>
      </c>
      <c r="P176" s="55" t="s">
        <v>2290</v>
      </c>
      <c r="Q176" s="55" t="s">
        <v>2290</v>
      </c>
      <c r="R176" s="55" t="s">
        <v>2290</v>
      </c>
      <c r="S176" s="55" t="s">
        <v>2290</v>
      </c>
      <c r="T176" s="55" t="s">
        <v>2290</v>
      </c>
      <c r="U176" s="55"/>
      <c r="V176" s="55" t="s">
        <v>1519</v>
      </c>
      <c r="W176" s="55" t="s">
        <v>2487</v>
      </c>
      <c r="X176" s="55" t="s">
        <v>2292</v>
      </c>
      <c r="Y176" s="55" t="s">
        <v>2290</v>
      </c>
      <c r="Z176" s="55" t="s">
        <v>2293</v>
      </c>
      <c r="AA176" s="56">
        <v>72.599999999999994</v>
      </c>
      <c r="AB176" s="56">
        <v>78.3</v>
      </c>
      <c r="AC176" s="56">
        <v>65.5</v>
      </c>
      <c r="AD176" s="55" t="s">
        <v>2290</v>
      </c>
      <c r="AE176" s="55" t="s">
        <v>2290</v>
      </c>
      <c r="AF176" s="55" t="s">
        <v>2290</v>
      </c>
      <c r="AG176" s="55" t="s">
        <v>2290</v>
      </c>
      <c r="AH176" s="55">
        <v>73.5</v>
      </c>
      <c r="AI176" s="55">
        <v>65.5</v>
      </c>
      <c r="AJ176" s="56">
        <v>71.099999999999994</v>
      </c>
      <c r="AK176" s="56">
        <v>76.900000000000006</v>
      </c>
      <c r="AL176" s="56">
        <v>61.4</v>
      </c>
      <c r="AM176" s="56">
        <v>67.7</v>
      </c>
      <c r="AN176" s="56">
        <v>78.3</v>
      </c>
      <c r="AO176" s="56">
        <v>37.200000000000003</v>
      </c>
      <c r="AP176" s="56">
        <v>60.6</v>
      </c>
      <c r="AQ176" s="56">
        <v>57.7</v>
      </c>
      <c r="AR176" s="56">
        <v>58</v>
      </c>
      <c r="AS176" s="56">
        <v>75.469336670838501</v>
      </c>
      <c r="AT176" s="56">
        <v>29.912400000000002</v>
      </c>
      <c r="AU176" s="56">
        <v>43.078299999999999</v>
      </c>
      <c r="AV176" s="60">
        <v>997</v>
      </c>
      <c r="AW176" s="60">
        <v>745</v>
      </c>
      <c r="AX176" s="60">
        <v>266</v>
      </c>
      <c r="AY176" s="60">
        <v>201</v>
      </c>
      <c r="AZ176" s="60">
        <v>192</v>
      </c>
      <c r="BA176" s="60">
        <v>1809</v>
      </c>
      <c r="BB176" s="60">
        <v>588</v>
      </c>
      <c r="BC176" s="60">
        <v>842</v>
      </c>
      <c r="BD176" s="60">
        <v>487</v>
      </c>
      <c r="BE176" s="60">
        <v>169</v>
      </c>
      <c r="BF176" s="60">
        <v>158</v>
      </c>
      <c r="BG176" s="60">
        <v>151</v>
      </c>
      <c r="BH176" s="60">
        <v>1809</v>
      </c>
      <c r="BI176" s="60">
        <v>588</v>
      </c>
      <c r="BJ176" s="60">
        <v>689</v>
      </c>
      <c r="BK176" s="60">
        <v>460</v>
      </c>
      <c r="BL176" s="60">
        <v>151</v>
      </c>
      <c r="BM176" s="60">
        <v>196</v>
      </c>
      <c r="BN176" s="60">
        <v>259</v>
      </c>
      <c r="BO176" s="60">
        <v>988</v>
      </c>
      <c r="BP176" s="60">
        <v>695</v>
      </c>
      <c r="BQ176" s="60">
        <v>272</v>
      </c>
      <c r="BR176" s="60">
        <v>198</v>
      </c>
      <c r="BS176" s="60">
        <v>215</v>
      </c>
      <c r="BT176" s="60">
        <v>1113</v>
      </c>
      <c r="BU176" s="60">
        <v>672</v>
      </c>
      <c r="BV176" s="60">
        <v>222</v>
      </c>
      <c r="BW176" s="60">
        <v>135</v>
      </c>
      <c r="BX176" s="60">
        <v>179</v>
      </c>
      <c r="BY176" s="60">
        <v>73</v>
      </c>
      <c r="BZ176" s="60">
        <v>767</v>
      </c>
      <c r="CA176" s="60">
        <v>564</v>
      </c>
      <c r="CB176" s="60">
        <v>357</v>
      </c>
      <c r="CC176" s="60">
        <v>204</v>
      </c>
      <c r="CD176" s="60">
        <v>274</v>
      </c>
      <c r="CE176" s="60">
        <v>217</v>
      </c>
      <c r="CF176" s="60">
        <v>825</v>
      </c>
      <c r="CG176" s="60">
        <v>621</v>
      </c>
      <c r="CH176" s="60">
        <v>386</v>
      </c>
      <c r="CI176" s="60">
        <v>130</v>
      </c>
      <c r="CJ176" s="60">
        <v>175</v>
      </c>
      <c r="CK176" s="60">
        <v>229</v>
      </c>
      <c r="CL176" s="60">
        <v>776</v>
      </c>
      <c r="CM176" s="60">
        <v>1003</v>
      </c>
      <c r="CN176" s="60">
        <v>291</v>
      </c>
      <c r="CO176" s="60">
        <v>104</v>
      </c>
      <c r="CP176" s="60">
        <v>98</v>
      </c>
      <c r="CQ176" s="60">
        <v>111</v>
      </c>
      <c r="CR176" s="60">
        <v>717</v>
      </c>
      <c r="CS176" s="60">
        <v>1680</v>
      </c>
      <c r="CT176" s="60">
        <v>109</v>
      </c>
      <c r="CU176" s="60">
        <v>157</v>
      </c>
      <c r="CV176" s="60">
        <v>112</v>
      </c>
      <c r="CW176" s="60">
        <v>147</v>
      </c>
      <c r="CX176" s="60">
        <v>191</v>
      </c>
      <c r="CY176" s="60">
        <v>946</v>
      </c>
      <c r="CZ176" s="60">
        <v>1250</v>
      </c>
      <c r="DA176" s="60">
        <v>307</v>
      </c>
      <c r="DB176" s="60">
        <v>266</v>
      </c>
      <c r="DC176" s="60">
        <v>89</v>
      </c>
      <c r="DD176" s="60">
        <v>128</v>
      </c>
      <c r="DE176" s="60">
        <v>155</v>
      </c>
      <c r="DF176" s="60">
        <v>563</v>
      </c>
      <c r="DG176" s="60">
        <v>494</v>
      </c>
      <c r="DH176" s="60">
        <v>494</v>
      </c>
      <c r="DI176" s="60">
        <v>109</v>
      </c>
      <c r="DJ176" s="60">
        <v>172</v>
      </c>
      <c r="DK176" s="60">
        <v>561</v>
      </c>
      <c r="DL176" s="60">
        <v>532</v>
      </c>
      <c r="DM176" s="60">
        <v>355</v>
      </c>
      <c r="DN176" s="60">
        <v>364</v>
      </c>
      <c r="DO176" s="60">
        <v>112</v>
      </c>
      <c r="DP176" s="60">
        <v>167</v>
      </c>
      <c r="DQ176" s="60">
        <v>850</v>
      </c>
      <c r="DR176" s="61" t="s">
        <v>2295</v>
      </c>
      <c r="DS176" s="61" t="s">
        <v>1520</v>
      </c>
      <c r="DT176" s="61" t="s">
        <v>2296</v>
      </c>
      <c r="DU176" s="61" t="s">
        <v>2296</v>
      </c>
      <c r="DV176" s="61" t="s">
        <v>2296</v>
      </c>
      <c r="DW176" s="61" t="s">
        <v>2296</v>
      </c>
      <c r="DX176" s="61" t="s">
        <v>2296</v>
      </c>
      <c r="DY176" s="61" t="s">
        <v>2296</v>
      </c>
      <c r="DZ176" s="60" t="s">
        <v>2296</v>
      </c>
      <c r="EA176" s="60" t="s">
        <v>2296</v>
      </c>
      <c r="EB176" s="60" t="s">
        <v>2296</v>
      </c>
      <c r="EC176" s="60" t="s">
        <v>2296</v>
      </c>
      <c r="ED176" s="60" t="s">
        <v>2296</v>
      </c>
      <c r="EE176" s="61" t="s">
        <v>2296</v>
      </c>
    </row>
    <row r="177" spans="1:135" x14ac:dyDescent="0.25">
      <c r="A177" t="s">
        <v>2012</v>
      </c>
      <c r="B177" s="34" t="s">
        <v>2013</v>
      </c>
      <c r="C177" t="s">
        <v>1518</v>
      </c>
      <c r="D177" t="s">
        <v>2586</v>
      </c>
      <c r="E177" t="s">
        <v>2287</v>
      </c>
      <c r="F177" t="s">
        <v>2288</v>
      </c>
      <c r="G177" t="s">
        <v>1520</v>
      </c>
      <c r="H177" s="54">
        <v>14099</v>
      </c>
      <c r="I177" s="56">
        <v>992.02751749148297</v>
      </c>
      <c r="J177" s="55">
        <v>1059</v>
      </c>
      <c r="K177" s="56">
        <v>2.8962639474434</v>
      </c>
      <c r="L177" s="55">
        <v>0</v>
      </c>
      <c r="M177" s="55" t="s">
        <v>2289</v>
      </c>
      <c r="N177" s="55">
        <v>1059</v>
      </c>
      <c r="O177" s="55" t="s">
        <v>2290</v>
      </c>
      <c r="P177" s="55" t="s">
        <v>2290</v>
      </c>
      <c r="Q177" s="55" t="s">
        <v>2290</v>
      </c>
      <c r="R177" s="55" t="s">
        <v>2290</v>
      </c>
      <c r="S177" s="55" t="s">
        <v>2290</v>
      </c>
      <c r="T177" s="55" t="s">
        <v>2290</v>
      </c>
      <c r="U177" s="55"/>
      <c r="V177" s="55" t="s">
        <v>1519</v>
      </c>
      <c r="W177" s="55" t="s">
        <v>2395</v>
      </c>
      <c r="X177" s="55" t="s">
        <v>2292</v>
      </c>
      <c r="Y177" s="55" t="s">
        <v>2587</v>
      </c>
      <c r="Z177" s="55" t="s">
        <v>2293</v>
      </c>
      <c r="AA177" s="56">
        <v>83.2</v>
      </c>
      <c r="AB177" s="56">
        <v>83.2</v>
      </c>
      <c r="AC177" s="56" t="s">
        <v>2290</v>
      </c>
      <c r="AD177" s="55" t="s">
        <v>2290</v>
      </c>
      <c r="AE177" s="55" t="s">
        <v>2290</v>
      </c>
      <c r="AF177" s="55" t="s">
        <v>2290</v>
      </c>
      <c r="AG177" s="55" t="s">
        <v>2290</v>
      </c>
      <c r="AH177" s="55">
        <v>85</v>
      </c>
      <c r="AI177" s="55">
        <v>77.5</v>
      </c>
      <c r="AJ177" s="56">
        <v>80.400000000000006</v>
      </c>
      <c r="AK177" s="56">
        <v>84.3</v>
      </c>
      <c r="AL177" s="56">
        <v>73.5</v>
      </c>
      <c r="AM177" s="56">
        <v>84.6</v>
      </c>
      <c r="AN177" s="56">
        <v>86.7</v>
      </c>
      <c r="AO177" s="56">
        <v>46.9</v>
      </c>
      <c r="AP177" s="56">
        <v>73.2</v>
      </c>
      <c r="AQ177" s="56">
        <v>76.2</v>
      </c>
      <c r="AR177" s="56">
        <v>69.7</v>
      </c>
      <c r="AS177" s="56">
        <v>73.725490196078397</v>
      </c>
      <c r="AT177" s="56">
        <v>15.1759</v>
      </c>
      <c r="AU177" s="56">
        <v>41.743600000000001</v>
      </c>
      <c r="AV177" s="60">
        <v>559</v>
      </c>
      <c r="AW177" s="60">
        <v>322</v>
      </c>
      <c r="AX177" s="60">
        <v>97</v>
      </c>
      <c r="AY177" s="60">
        <v>44</v>
      </c>
      <c r="AZ177" s="60">
        <v>37</v>
      </c>
      <c r="BA177" s="60">
        <v>752</v>
      </c>
      <c r="BB177" s="60">
        <v>268</v>
      </c>
      <c r="BC177" s="60">
        <v>452</v>
      </c>
      <c r="BD177" s="60">
        <v>186</v>
      </c>
      <c r="BE177" s="60">
        <v>36</v>
      </c>
      <c r="BF177" s="60">
        <v>36</v>
      </c>
      <c r="BG177" s="60">
        <v>41</v>
      </c>
      <c r="BH177" s="60">
        <v>752</v>
      </c>
      <c r="BI177" s="60">
        <v>268</v>
      </c>
      <c r="BJ177" s="60">
        <v>415</v>
      </c>
      <c r="BK177" s="60">
        <v>166</v>
      </c>
      <c r="BL177" s="60">
        <v>39</v>
      </c>
      <c r="BM177" s="60">
        <v>54</v>
      </c>
      <c r="BN177" s="60">
        <v>76</v>
      </c>
      <c r="BO177" s="60">
        <v>550</v>
      </c>
      <c r="BP177" s="60">
        <v>274</v>
      </c>
      <c r="BQ177" s="60">
        <v>84</v>
      </c>
      <c r="BR177" s="60">
        <v>74</v>
      </c>
      <c r="BS177" s="60">
        <v>43</v>
      </c>
      <c r="BT177" s="60">
        <v>592</v>
      </c>
      <c r="BU177" s="60">
        <v>255</v>
      </c>
      <c r="BV177" s="60">
        <v>57</v>
      </c>
      <c r="BW177" s="60">
        <v>61</v>
      </c>
      <c r="BX177" s="60">
        <v>40</v>
      </c>
      <c r="BY177" s="60">
        <v>27</v>
      </c>
      <c r="BZ177" s="60">
        <v>311</v>
      </c>
      <c r="CA177" s="60">
        <v>224</v>
      </c>
      <c r="CB177" s="60">
        <v>70</v>
      </c>
      <c r="CC177" s="60">
        <v>60</v>
      </c>
      <c r="CD177" s="60">
        <v>63</v>
      </c>
      <c r="CE177" s="60">
        <v>279</v>
      </c>
      <c r="CF177" s="60">
        <v>430</v>
      </c>
      <c r="CG177" s="60">
        <v>274</v>
      </c>
      <c r="CH177" s="60">
        <v>57</v>
      </c>
      <c r="CI177" s="60">
        <v>37</v>
      </c>
      <c r="CJ177" s="60">
        <v>34</v>
      </c>
      <c r="CK177" s="60">
        <v>170</v>
      </c>
      <c r="CL177" s="60">
        <v>440</v>
      </c>
      <c r="CM177" s="60">
        <v>390</v>
      </c>
      <c r="CN177" s="60">
        <v>78</v>
      </c>
      <c r="CO177" s="60">
        <v>33</v>
      </c>
      <c r="CP177" s="60">
        <v>16</v>
      </c>
      <c r="CQ177" s="60">
        <v>50</v>
      </c>
      <c r="CR177" s="60">
        <v>151</v>
      </c>
      <c r="CS177" s="60">
        <v>844</v>
      </c>
      <c r="CT177" s="60">
        <v>41</v>
      </c>
      <c r="CU177" s="60">
        <v>28</v>
      </c>
      <c r="CV177" s="60">
        <v>19</v>
      </c>
      <c r="CW177" s="60">
        <v>26</v>
      </c>
      <c r="CX177" s="60">
        <v>33</v>
      </c>
      <c r="CY177" s="60">
        <v>407</v>
      </c>
      <c r="CZ177" s="60">
        <v>568</v>
      </c>
      <c r="DA177" s="60">
        <v>189</v>
      </c>
      <c r="DB177" s="60">
        <v>109</v>
      </c>
      <c r="DC177" s="60">
        <v>29</v>
      </c>
      <c r="DD177" s="60">
        <v>43</v>
      </c>
      <c r="DE177" s="60">
        <v>37</v>
      </c>
      <c r="DF177" s="60">
        <v>287</v>
      </c>
      <c r="DG177" s="60">
        <v>176</v>
      </c>
      <c r="DH177" s="60">
        <v>58</v>
      </c>
      <c r="DI177" s="60">
        <v>54</v>
      </c>
      <c r="DJ177" s="60">
        <v>33</v>
      </c>
      <c r="DK177" s="60">
        <v>411</v>
      </c>
      <c r="DL177" s="60">
        <v>234</v>
      </c>
      <c r="DM177" s="60">
        <v>150</v>
      </c>
      <c r="DN177" s="60">
        <v>49</v>
      </c>
      <c r="DO177" s="60">
        <v>45</v>
      </c>
      <c r="DP177" s="60">
        <v>73</v>
      </c>
      <c r="DQ177" s="60">
        <v>468</v>
      </c>
      <c r="DR177" s="61" t="s">
        <v>2295</v>
      </c>
      <c r="DS177" s="61" t="s">
        <v>1520</v>
      </c>
      <c r="DT177" s="61" t="s">
        <v>2296</v>
      </c>
      <c r="DU177" s="61" t="s">
        <v>2296</v>
      </c>
      <c r="DV177" s="61" t="s">
        <v>2296</v>
      </c>
      <c r="DW177" s="61" t="s">
        <v>2296</v>
      </c>
      <c r="DX177" s="61" t="s">
        <v>2296</v>
      </c>
      <c r="DY177" s="61" t="s">
        <v>2296</v>
      </c>
      <c r="DZ177" s="60" t="s">
        <v>2296</v>
      </c>
      <c r="EA177" s="60" t="s">
        <v>2296</v>
      </c>
      <c r="EB177" s="60" t="s">
        <v>2296</v>
      </c>
      <c r="EC177" s="60" t="s">
        <v>2296</v>
      </c>
      <c r="ED177" s="60" t="s">
        <v>2296</v>
      </c>
      <c r="EE177" s="61" t="s">
        <v>2296</v>
      </c>
    </row>
    <row r="178" spans="1:135" x14ac:dyDescent="0.25">
      <c r="A178" t="s">
        <v>2020</v>
      </c>
      <c r="B178" s="34" t="s">
        <v>2021</v>
      </c>
      <c r="C178" t="s">
        <v>1518</v>
      </c>
      <c r="D178" t="s">
        <v>2588</v>
      </c>
      <c r="E178" t="s">
        <v>2287</v>
      </c>
      <c r="F178" t="s">
        <v>2308</v>
      </c>
      <c r="G178" t="s">
        <v>1519</v>
      </c>
      <c r="H178" s="54">
        <v>10083</v>
      </c>
      <c r="I178" s="56">
        <v>964.98422536895498</v>
      </c>
      <c r="J178" s="55">
        <v>1420</v>
      </c>
      <c r="K178" s="56">
        <v>2.4106974813909199</v>
      </c>
      <c r="L178" s="55">
        <v>0</v>
      </c>
      <c r="M178" s="55" t="s">
        <v>2289</v>
      </c>
      <c r="N178" s="55">
        <v>815</v>
      </c>
      <c r="O178" s="55">
        <v>209</v>
      </c>
      <c r="P178" s="55" t="s">
        <v>2290</v>
      </c>
      <c r="Q178" s="55">
        <v>396</v>
      </c>
      <c r="R178" s="55" t="s">
        <v>2290</v>
      </c>
      <c r="S178" s="55" t="s">
        <v>2290</v>
      </c>
      <c r="T178" s="55" t="s">
        <v>2290</v>
      </c>
      <c r="U178" s="55"/>
      <c r="V178" s="55" t="s">
        <v>1519</v>
      </c>
      <c r="W178" s="55" t="s">
        <v>2302</v>
      </c>
      <c r="X178" s="55" t="s">
        <v>2292</v>
      </c>
      <c r="Y178" s="55" t="s">
        <v>2290</v>
      </c>
      <c r="Z178" s="55" t="s">
        <v>2293</v>
      </c>
      <c r="AA178" s="56">
        <v>76.3</v>
      </c>
      <c r="AB178" s="56">
        <v>79.599999999999994</v>
      </c>
      <c r="AC178" s="56">
        <v>65.599999999999994</v>
      </c>
      <c r="AD178" s="55" t="s">
        <v>2290</v>
      </c>
      <c r="AE178" s="55">
        <v>75.599999999999994</v>
      </c>
      <c r="AF178" s="55" t="s">
        <v>2290</v>
      </c>
      <c r="AG178" s="55" t="s">
        <v>2290</v>
      </c>
      <c r="AH178" s="55">
        <v>80.5</v>
      </c>
      <c r="AI178" s="55">
        <v>72.8</v>
      </c>
      <c r="AJ178" s="56">
        <v>77.7</v>
      </c>
      <c r="AK178" s="56">
        <v>80.5</v>
      </c>
      <c r="AL178" s="56">
        <v>63.7</v>
      </c>
      <c r="AM178" s="56">
        <v>71.2</v>
      </c>
      <c r="AN178" s="56">
        <v>79.400000000000006</v>
      </c>
      <c r="AO178" s="56">
        <v>45.8</v>
      </c>
      <c r="AP178" s="56">
        <v>73.900000000000006</v>
      </c>
      <c r="AQ178" s="56">
        <v>65.7</v>
      </c>
      <c r="AR178" s="56">
        <v>60.6</v>
      </c>
      <c r="AS178" s="56">
        <v>75.2973611658133</v>
      </c>
      <c r="AT178" s="56">
        <v>25.554400000000001</v>
      </c>
      <c r="AU178" s="56">
        <v>62.012500000000003</v>
      </c>
      <c r="AV178" s="60">
        <v>593</v>
      </c>
      <c r="AW178" s="60">
        <v>435.5</v>
      </c>
      <c r="AX178" s="60">
        <v>141.1</v>
      </c>
      <c r="AY178" s="60">
        <v>83.8</v>
      </c>
      <c r="AZ178" s="60">
        <v>94</v>
      </c>
      <c r="BA178" s="60">
        <v>955.9</v>
      </c>
      <c r="BB178" s="60">
        <v>313.60000000000002</v>
      </c>
      <c r="BC178" s="60">
        <v>475.5</v>
      </c>
      <c r="BD178" s="60">
        <v>285.3</v>
      </c>
      <c r="BE178" s="60">
        <v>68.8</v>
      </c>
      <c r="BF178" s="60">
        <v>65.900000000000006</v>
      </c>
      <c r="BG178" s="60">
        <v>49.9</v>
      </c>
      <c r="BH178" s="60">
        <v>955.9</v>
      </c>
      <c r="BI178" s="60">
        <v>313.60000000000002</v>
      </c>
      <c r="BJ178" s="60">
        <v>406.7</v>
      </c>
      <c r="BK178" s="60">
        <v>276.39999999999998</v>
      </c>
      <c r="BL178" s="60">
        <v>71</v>
      </c>
      <c r="BM178" s="60">
        <v>94.6</v>
      </c>
      <c r="BN178" s="60">
        <v>89.9</v>
      </c>
      <c r="BO178" s="60">
        <v>575.70000000000005</v>
      </c>
      <c r="BP178" s="60">
        <v>462.5</v>
      </c>
      <c r="BQ178" s="60">
        <v>106.6</v>
      </c>
      <c r="BR178" s="60">
        <v>100.3</v>
      </c>
      <c r="BS178" s="60">
        <v>90.5</v>
      </c>
      <c r="BT178" s="60">
        <v>697.5</v>
      </c>
      <c r="BU178" s="60">
        <v>355.2</v>
      </c>
      <c r="BV178" s="60">
        <v>100.1</v>
      </c>
      <c r="BW178" s="60">
        <v>87.6</v>
      </c>
      <c r="BX178" s="60">
        <v>67.099999999999994</v>
      </c>
      <c r="BY178" s="60">
        <v>25.5</v>
      </c>
      <c r="BZ178" s="60">
        <v>379.9</v>
      </c>
      <c r="CA178" s="60">
        <v>329.9</v>
      </c>
      <c r="CB178" s="60">
        <v>167.5</v>
      </c>
      <c r="CC178" s="60">
        <v>106.5</v>
      </c>
      <c r="CD178" s="60">
        <v>130</v>
      </c>
      <c r="CE178" s="60">
        <v>199.7</v>
      </c>
      <c r="CF178" s="60">
        <v>465.6</v>
      </c>
      <c r="CG178" s="60">
        <v>362.1</v>
      </c>
      <c r="CH178" s="60">
        <v>179.7</v>
      </c>
      <c r="CI178" s="60">
        <v>70.599999999999994</v>
      </c>
      <c r="CJ178" s="60">
        <v>85.1</v>
      </c>
      <c r="CK178" s="60">
        <v>140.4</v>
      </c>
      <c r="CL178" s="60">
        <v>493</v>
      </c>
      <c r="CM178" s="60">
        <v>489</v>
      </c>
      <c r="CN178" s="60">
        <v>153.30000000000001</v>
      </c>
      <c r="CO178" s="60">
        <v>56.6</v>
      </c>
      <c r="CP178" s="60">
        <v>45.6</v>
      </c>
      <c r="CQ178" s="60">
        <v>62.3</v>
      </c>
      <c r="CR178" s="60">
        <v>326.10000000000002</v>
      </c>
      <c r="CS178" s="60">
        <v>950</v>
      </c>
      <c r="CT178" s="60">
        <v>65.8</v>
      </c>
      <c r="CU178" s="60">
        <v>82.2</v>
      </c>
      <c r="CV178" s="60">
        <v>45</v>
      </c>
      <c r="CW178" s="60">
        <v>57.6</v>
      </c>
      <c r="CX178" s="60">
        <v>72.599999999999994</v>
      </c>
      <c r="CY178" s="60">
        <v>742.6</v>
      </c>
      <c r="CZ178" s="60">
        <v>454.9</v>
      </c>
      <c r="DA178" s="60">
        <v>300.89999999999998</v>
      </c>
      <c r="DB178" s="60">
        <v>232.6</v>
      </c>
      <c r="DC178" s="60">
        <v>65</v>
      </c>
      <c r="DD178" s="60">
        <v>69.5</v>
      </c>
      <c r="DE178" s="60">
        <v>53.5</v>
      </c>
      <c r="DF178" s="60">
        <v>336.5</v>
      </c>
      <c r="DG178" s="60">
        <v>280.8</v>
      </c>
      <c r="DH178" s="60">
        <v>210</v>
      </c>
      <c r="DI178" s="60">
        <v>47.7</v>
      </c>
      <c r="DJ178" s="60">
        <v>64.599999999999994</v>
      </c>
      <c r="DK178" s="60">
        <v>357.7</v>
      </c>
      <c r="DL178" s="60">
        <v>287.89999999999998</v>
      </c>
      <c r="DM178" s="60">
        <v>192.9</v>
      </c>
      <c r="DN178" s="60">
        <v>158.1</v>
      </c>
      <c r="DO178" s="60">
        <v>65</v>
      </c>
      <c r="DP178" s="60">
        <v>89.2</v>
      </c>
      <c r="DQ178" s="60">
        <v>500.2</v>
      </c>
      <c r="DR178" s="61" t="s">
        <v>2337</v>
      </c>
      <c r="DS178" s="61" t="s">
        <v>1519</v>
      </c>
      <c r="DT178" s="61" t="s">
        <v>2340</v>
      </c>
      <c r="DU178" s="61" t="s">
        <v>2296</v>
      </c>
      <c r="DV178" s="61" t="s">
        <v>2296</v>
      </c>
      <c r="DW178" s="61" t="s">
        <v>2296</v>
      </c>
      <c r="DX178" s="61" t="s">
        <v>2296</v>
      </c>
      <c r="DY178" s="61" t="s">
        <v>2589</v>
      </c>
      <c r="DZ178" s="60">
        <v>619</v>
      </c>
      <c r="EA178" s="60">
        <v>461</v>
      </c>
      <c r="EB178" s="60">
        <v>146</v>
      </c>
      <c r="EC178" s="60">
        <v>96</v>
      </c>
      <c r="ED178" s="60">
        <v>87</v>
      </c>
      <c r="EE178" s="61">
        <v>76.7</v>
      </c>
    </row>
    <row r="179" spans="1:135" x14ac:dyDescent="0.25">
      <c r="A179" t="s">
        <v>2022</v>
      </c>
      <c r="B179" s="34" t="s">
        <v>2023</v>
      </c>
      <c r="C179" t="s">
        <v>1518</v>
      </c>
      <c r="D179" t="s">
        <v>2590</v>
      </c>
      <c r="E179" t="s">
        <v>2307</v>
      </c>
      <c r="F179" t="s">
        <v>2308</v>
      </c>
      <c r="G179" t="s">
        <v>1519</v>
      </c>
      <c r="H179" s="54">
        <v>1523</v>
      </c>
      <c r="I179" s="56">
        <v>306.77849787117998</v>
      </c>
      <c r="J179" s="55">
        <v>325</v>
      </c>
      <c r="K179" s="56">
        <v>4.8228691371255401</v>
      </c>
      <c r="L179" s="55">
        <v>0</v>
      </c>
      <c r="M179" s="55" t="s">
        <v>2289</v>
      </c>
      <c r="N179" s="55">
        <v>325</v>
      </c>
      <c r="O179" s="55" t="s">
        <v>2290</v>
      </c>
      <c r="P179" s="55" t="s">
        <v>2290</v>
      </c>
      <c r="Q179" s="55" t="s">
        <v>2290</v>
      </c>
      <c r="R179" s="55" t="s">
        <v>2290</v>
      </c>
      <c r="S179" s="55" t="s">
        <v>2290</v>
      </c>
      <c r="T179" s="55" t="s">
        <v>2290</v>
      </c>
      <c r="U179" s="55"/>
      <c r="V179" s="55" t="s">
        <v>1519</v>
      </c>
      <c r="W179" s="55" t="s">
        <v>2302</v>
      </c>
      <c r="X179" s="55" t="s">
        <v>2292</v>
      </c>
      <c r="Y179" s="55" t="s">
        <v>2290</v>
      </c>
      <c r="Z179" s="55" t="s">
        <v>2293</v>
      </c>
      <c r="AA179" s="56">
        <v>81.8</v>
      </c>
      <c r="AB179" s="56">
        <v>81.8</v>
      </c>
      <c r="AC179" s="56" t="s">
        <v>2290</v>
      </c>
      <c r="AD179" s="55" t="s">
        <v>2290</v>
      </c>
      <c r="AE179" s="55" t="s">
        <v>2290</v>
      </c>
      <c r="AF179" s="55" t="s">
        <v>2290</v>
      </c>
      <c r="AG179" s="55" t="s">
        <v>2290</v>
      </c>
      <c r="AH179" s="55">
        <v>78</v>
      </c>
      <c r="AI179" s="55">
        <v>76.2</v>
      </c>
      <c r="AJ179" s="56">
        <v>84.6</v>
      </c>
      <c r="AK179" s="56">
        <v>89.8</v>
      </c>
      <c r="AL179" s="56">
        <v>68</v>
      </c>
      <c r="AM179" s="56">
        <v>82.2</v>
      </c>
      <c r="AN179" s="56">
        <v>90.2</v>
      </c>
      <c r="AO179" s="56">
        <v>42.3</v>
      </c>
      <c r="AP179" s="56">
        <v>78.3</v>
      </c>
      <c r="AQ179" s="56">
        <v>82.7</v>
      </c>
      <c r="AR179" s="56">
        <v>80</v>
      </c>
      <c r="AS179" s="56">
        <v>66.037735849056602</v>
      </c>
      <c r="AT179" s="56">
        <v>17.041799999999999</v>
      </c>
      <c r="AU179" s="56">
        <v>64.820800000000006</v>
      </c>
      <c r="AV179" s="60">
        <v>137</v>
      </c>
      <c r="AW179" s="60">
        <v>129</v>
      </c>
      <c r="AX179" s="60">
        <v>25</v>
      </c>
      <c r="AY179" s="60">
        <v>18</v>
      </c>
      <c r="AZ179" s="60">
        <v>16</v>
      </c>
      <c r="BA179" s="60">
        <v>210</v>
      </c>
      <c r="BB179" s="60">
        <v>108</v>
      </c>
      <c r="BC179" s="60">
        <v>102</v>
      </c>
      <c r="BD179" s="60">
        <v>61</v>
      </c>
      <c r="BE179" s="60">
        <v>8</v>
      </c>
      <c r="BF179" s="60">
        <v>23</v>
      </c>
      <c r="BG179" s="60">
        <v>15</v>
      </c>
      <c r="BH179" s="60">
        <v>210</v>
      </c>
      <c r="BI179" s="60">
        <v>108</v>
      </c>
      <c r="BJ179" s="60">
        <v>105</v>
      </c>
      <c r="BK179" s="60">
        <v>52</v>
      </c>
      <c r="BL179" s="60">
        <v>6</v>
      </c>
      <c r="BM179" s="60">
        <v>21</v>
      </c>
      <c r="BN179" s="60">
        <v>22</v>
      </c>
      <c r="BO179" s="60">
        <v>153</v>
      </c>
      <c r="BP179" s="60">
        <v>116</v>
      </c>
      <c r="BQ179" s="60">
        <v>14</v>
      </c>
      <c r="BR179" s="60">
        <v>21</v>
      </c>
      <c r="BS179" s="60">
        <v>14</v>
      </c>
      <c r="BT179" s="60">
        <v>174</v>
      </c>
      <c r="BU179" s="60">
        <v>109</v>
      </c>
      <c r="BV179" s="60">
        <v>11</v>
      </c>
      <c r="BW179" s="60">
        <v>12</v>
      </c>
      <c r="BX179" s="60">
        <v>9</v>
      </c>
      <c r="BY179" s="60">
        <v>5</v>
      </c>
      <c r="BZ179" s="60">
        <v>86</v>
      </c>
      <c r="CA179" s="60">
        <v>88</v>
      </c>
      <c r="CB179" s="60">
        <v>20</v>
      </c>
      <c r="CC179" s="60">
        <v>34</v>
      </c>
      <c r="CD179" s="60">
        <v>28</v>
      </c>
      <c r="CE179" s="60">
        <v>57</v>
      </c>
      <c r="CF179" s="60">
        <v>139</v>
      </c>
      <c r="CG179" s="60">
        <v>96</v>
      </c>
      <c r="CH179" s="60">
        <v>14</v>
      </c>
      <c r="CI179" s="60">
        <v>22</v>
      </c>
      <c r="CJ179" s="60">
        <v>15</v>
      </c>
      <c r="CK179" s="60">
        <v>28</v>
      </c>
      <c r="CL179" s="60">
        <v>112</v>
      </c>
      <c r="CM179" s="60">
        <v>156</v>
      </c>
      <c r="CN179" s="60">
        <v>18</v>
      </c>
      <c r="CO179" s="60">
        <v>9</v>
      </c>
      <c r="CP179" s="60">
        <v>2</v>
      </c>
      <c r="CQ179" s="60">
        <v>17</v>
      </c>
      <c r="CR179" s="60">
        <v>53</v>
      </c>
      <c r="CS179" s="60">
        <v>258</v>
      </c>
      <c r="CT179" s="60">
        <v>7</v>
      </c>
      <c r="CU179" s="60">
        <v>15</v>
      </c>
      <c r="CV179" s="60">
        <v>5</v>
      </c>
      <c r="CW179" s="60">
        <v>8</v>
      </c>
      <c r="CX179" s="60">
        <v>17</v>
      </c>
      <c r="CY179" s="60">
        <v>199</v>
      </c>
      <c r="CZ179" s="60">
        <v>108</v>
      </c>
      <c r="DA179" s="60">
        <v>97</v>
      </c>
      <c r="DB179" s="60">
        <v>58</v>
      </c>
      <c r="DC179" s="60">
        <v>11</v>
      </c>
      <c r="DD179" s="60">
        <v>17</v>
      </c>
      <c r="DE179" s="60">
        <v>15</v>
      </c>
      <c r="DF179" s="60">
        <v>78</v>
      </c>
      <c r="DG179" s="60">
        <v>56</v>
      </c>
      <c r="DH179" s="60">
        <v>13</v>
      </c>
      <c r="DI179" s="60">
        <v>8</v>
      </c>
      <c r="DJ179" s="60">
        <v>7</v>
      </c>
      <c r="DK179" s="60">
        <v>150</v>
      </c>
      <c r="DL179" s="60">
        <v>75</v>
      </c>
      <c r="DM179" s="60">
        <v>45</v>
      </c>
      <c r="DN179" s="60">
        <v>6</v>
      </c>
      <c r="DO179" s="60">
        <v>12</v>
      </c>
      <c r="DP179" s="60">
        <v>12</v>
      </c>
      <c r="DQ179" s="60">
        <v>163</v>
      </c>
      <c r="DR179" s="61" t="s">
        <v>2295</v>
      </c>
      <c r="DS179" s="61" t="s">
        <v>1520</v>
      </c>
      <c r="DT179" s="61" t="s">
        <v>2296</v>
      </c>
      <c r="DU179" s="61" t="s">
        <v>2296</v>
      </c>
      <c r="DV179" s="61" t="s">
        <v>2296</v>
      </c>
      <c r="DW179" s="61" t="s">
        <v>2296</v>
      </c>
      <c r="DX179" s="61" t="s">
        <v>2296</v>
      </c>
      <c r="DY179" s="61" t="s">
        <v>2296</v>
      </c>
      <c r="DZ179" s="60" t="s">
        <v>2296</v>
      </c>
      <c r="EA179" s="60" t="s">
        <v>2296</v>
      </c>
      <c r="EB179" s="60" t="s">
        <v>2296</v>
      </c>
      <c r="EC179" s="60" t="s">
        <v>2296</v>
      </c>
      <c r="ED179" s="60" t="s">
        <v>2296</v>
      </c>
      <c r="EE179" s="61" t="s">
        <v>2296</v>
      </c>
    </row>
    <row r="180" spans="1:135" x14ac:dyDescent="0.25">
      <c r="A180" t="s">
        <v>2024</v>
      </c>
      <c r="B180" s="34" t="s">
        <v>2025</v>
      </c>
      <c r="C180" t="s">
        <v>1518</v>
      </c>
      <c r="D180" t="s">
        <v>2591</v>
      </c>
      <c r="E180" t="s">
        <v>2287</v>
      </c>
      <c r="F180" t="s">
        <v>2288</v>
      </c>
      <c r="G180" t="s">
        <v>1520</v>
      </c>
      <c r="H180" s="54">
        <v>5780</v>
      </c>
      <c r="I180" s="56">
        <v>543.77884879119097</v>
      </c>
      <c r="J180" s="55">
        <v>1200</v>
      </c>
      <c r="K180" s="56">
        <v>2.5184993577175598</v>
      </c>
      <c r="L180" s="55">
        <v>0</v>
      </c>
      <c r="M180" s="55" t="s">
        <v>2289</v>
      </c>
      <c r="N180" s="55">
        <v>1200</v>
      </c>
      <c r="O180" s="55" t="s">
        <v>2290</v>
      </c>
      <c r="P180" s="55" t="s">
        <v>2290</v>
      </c>
      <c r="Q180" s="55" t="s">
        <v>2290</v>
      </c>
      <c r="R180" s="55" t="s">
        <v>2290</v>
      </c>
      <c r="S180" s="55" t="s">
        <v>2290</v>
      </c>
      <c r="T180" s="55" t="s">
        <v>2290</v>
      </c>
      <c r="U180" s="55"/>
      <c r="V180" s="55" t="s">
        <v>1519</v>
      </c>
      <c r="W180" s="55" t="s">
        <v>2592</v>
      </c>
      <c r="X180" s="55" t="s">
        <v>2292</v>
      </c>
      <c r="Y180" s="55" t="s">
        <v>2290</v>
      </c>
      <c r="Z180" s="55" t="s">
        <v>2293</v>
      </c>
      <c r="AA180" s="56">
        <v>84</v>
      </c>
      <c r="AB180" s="56">
        <v>84</v>
      </c>
      <c r="AC180" s="56" t="s">
        <v>2290</v>
      </c>
      <c r="AD180" s="55" t="s">
        <v>2290</v>
      </c>
      <c r="AE180" s="55" t="s">
        <v>2290</v>
      </c>
      <c r="AF180" s="55" t="s">
        <v>2290</v>
      </c>
      <c r="AG180" s="55" t="s">
        <v>2290</v>
      </c>
      <c r="AH180" s="55">
        <v>83.7</v>
      </c>
      <c r="AI180" s="55">
        <v>81.900000000000006</v>
      </c>
      <c r="AJ180" s="56">
        <v>82.1</v>
      </c>
      <c r="AK180" s="56">
        <v>85.7</v>
      </c>
      <c r="AL180" s="56">
        <v>75.900000000000006</v>
      </c>
      <c r="AM180" s="56">
        <v>81</v>
      </c>
      <c r="AN180" s="56">
        <v>85</v>
      </c>
      <c r="AO180" s="56">
        <v>54.6</v>
      </c>
      <c r="AP180" s="56">
        <v>78.599999999999994</v>
      </c>
      <c r="AQ180" s="56">
        <v>77.7</v>
      </c>
      <c r="AR180" s="56">
        <v>69.900000000000006</v>
      </c>
      <c r="AS180" s="56">
        <v>63.302752293578003</v>
      </c>
      <c r="AT180" s="56">
        <v>26.1051</v>
      </c>
      <c r="AU180" s="56">
        <v>59.7164</v>
      </c>
      <c r="AV180" s="60">
        <v>592</v>
      </c>
      <c r="AW180" s="60">
        <v>415</v>
      </c>
      <c r="AX180" s="60">
        <v>88</v>
      </c>
      <c r="AY180" s="60">
        <v>60</v>
      </c>
      <c r="AZ180" s="60">
        <v>44</v>
      </c>
      <c r="BA180" s="60">
        <v>759</v>
      </c>
      <c r="BB180" s="60">
        <v>440</v>
      </c>
      <c r="BC180" s="60">
        <v>438</v>
      </c>
      <c r="BD180" s="60">
        <v>197</v>
      </c>
      <c r="BE180" s="60">
        <v>39</v>
      </c>
      <c r="BF180" s="60">
        <v>39</v>
      </c>
      <c r="BG180" s="60">
        <v>46</v>
      </c>
      <c r="BH180" s="60">
        <v>759</v>
      </c>
      <c r="BI180" s="60">
        <v>440</v>
      </c>
      <c r="BJ180" s="60">
        <v>452</v>
      </c>
      <c r="BK180" s="60">
        <v>170</v>
      </c>
      <c r="BL180" s="60">
        <v>41</v>
      </c>
      <c r="BM180" s="60">
        <v>43</v>
      </c>
      <c r="BN180" s="60">
        <v>53</v>
      </c>
      <c r="BO180" s="60">
        <v>678</v>
      </c>
      <c r="BP180" s="60">
        <v>305</v>
      </c>
      <c r="BQ180" s="60">
        <v>85</v>
      </c>
      <c r="BR180" s="60">
        <v>63</v>
      </c>
      <c r="BS180" s="60">
        <v>67</v>
      </c>
      <c r="BT180" s="60">
        <v>710</v>
      </c>
      <c r="BU180" s="60">
        <v>317</v>
      </c>
      <c r="BV180" s="60">
        <v>67</v>
      </c>
      <c r="BW180" s="60">
        <v>48</v>
      </c>
      <c r="BX180" s="60">
        <v>56</v>
      </c>
      <c r="BY180" s="60">
        <v>2</v>
      </c>
      <c r="BZ180" s="60">
        <v>539</v>
      </c>
      <c r="CA180" s="60">
        <v>329</v>
      </c>
      <c r="CB180" s="60">
        <v>120</v>
      </c>
      <c r="CC180" s="60">
        <v>72</v>
      </c>
      <c r="CD180" s="60">
        <v>84</v>
      </c>
      <c r="CE180" s="60">
        <v>56</v>
      </c>
      <c r="CF180" s="60">
        <v>605</v>
      </c>
      <c r="CG180" s="60">
        <v>356</v>
      </c>
      <c r="CH180" s="60">
        <v>102</v>
      </c>
      <c r="CI180" s="60">
        <v>74</v>
      </c>
      <c r="CJ180" s="60">
        <v>50</v>
      </c>
      <c r="CK180" s="60">
        <v>13</v>
      </c>
      <c r="CL180" s="60">
        <v>555</v>
      </c>
      <c r="CM180" s="60">
        <v>457</v>
      </c>
      <c r="CN180" s="60">
        <v>100</v>
      </c>
      <c r="CO180" s="60">
        <v>50</v>
      </c>
      <c r="CP180" s="60">
        <v>29</v>
      </c>
      <c r="CQ180" s="60">
        <v>9</v>
      </c>
      <c r="CR180" s="60">
        <v>313</v>
      </c>
      <c r="CS180" s="60">
        <v>886</v>
      </c>
      <c r="CT180" s="60">
        <v>81</v>
      </c>
      <c r="CU180" s="60">
        <v>90</v>
      </c>
      <c r="CV180" s="60">
        <v>24</v>
      </c>
      <c r="CW180" s="60">
        <v>52</v>
      </c>
      <c r="CX180" s="60">
        <v>66</v>
      </c>
      <c r="CY180" s="60">
        <v>716</v>
      </c>
      <c r="CZ180" s="60">
        <v>483</v>
      </c>
      <c r="DA180" s="60">
        <v>364</v>
      </c>
      <c r="DB180" s="60">
        <v>199</v>
      </c>
      <c r="DC180" s="60">
        <v>52</v>
      </c>
      <c r="DD180" s="60">
        <v>49</v>
      </c>
      <c r="DE180" s="60">
        <v>52</v>
      </c>
      <c r="DF180" s="60">
        <v>500</v>
      </c>
      <c r="DG180" s="60">
        <v>352</v>
      </c>
      <c r="DH180" s="60">
        <v>131</v>
      </c>
      <c r="DI180" s="60">
        <v>69</v>
      </c>
      <c r="DJ180" s="60">
        <v>45</v>
      </c>
      <c r="DK180" s="60">
        <v>103</v>
      </c>
      <c r="DL180" s="60">
        <v>393</v>
      </c>
      <c r="DM180" s="60">
        <v>232</v>
      </c>
      <c r="DN180" s="60">
        <v>137</v>
      </c>
      <c r="DO180" s="60">
        <v>51</v>
      </c>
      <c r="DP180" s="60">
        <v>81</v>
      </c>
      <c r="DQ180" s="60">
        <v>306</v>
      </c>
      <c r="DR180" s="61" t="s">
        <v>2295</v>
      </c>
      <c r="DS180" s="61" t="s">
        <v>1520</v>
      </c>
      <c r="DT180" s="61" t="s">
        <v>2296</v>
      </c>
      <c r="DU180" s="61" t="s">
        <v>2296</v>
      </c>
      <c r="DV180" s="61" t="s">
        <v>2296</v>
      </c>
      <c r="DW180" s="61" t="s">
        <v>2296</v>
      </c>
      <c r="DX180" s="61" t="s">
        <v>2296</v>
      </c>
      <c r="DY180" s="61" t="s">
        <v>2296</v>
      </c>
      <c r="DZ180" s="60" t="s">
        <v>2296</v>
      </c>
      <c r="EA180" s="60" t="s">
        <v>2296</v>
      </c>
      <c r="EB180" s="60" t="s">
        <v>2296</v>
      </c>
      <c r="EC180" s="60" t="s">
        <v>2296</v>
      </c>
      <c r="ED180" s="60" t="s">
        <v>2296</v>
      </c>
      <c r="EE180" s="61" t="s">
        <v>2296</v>
      </c>
    </row>
    <row r="181" spans="1:135" x14ac:dyDescent="0.25">
      <c r="A181" t="s">
        <v>2026</v>
      </c>
      <c r="B181" s="34" t="s">
        <v>2027</v>
      </c>
      <c r="C181" t="s">
        <v>1529</v>
      </c>
      <c r="D181" t="s">
        <v>2593</v>
      </c>
      <c r="E181" t="s">
        <v>2287</v>
      </c>
      <c r="F181" t="s">
        <v>2288</v>
      </c>
      <c r="G181" t="s">
        <v>1520</v>
      </c>
      <c r="H181" s="54">
        <v>6702</v>
      </c>
      <c r="I181" s="56">
        <v>550.90903488650702</v>
      </c>
      <c r="J181" s="55">
        <v>629</v>
      </c>
      <c r="K181" s="56">
        <v>3.71991130136816</v>
      </c>
      <c r="L181" s="55">
        <v>0</v>
      </c>
      <c r="M181" s="55" t="s">
        <v>2289</v>
      </c>
      <c r="N181" s="55">
        <v>385</v>
      </c>
      <c r="O181" s="55">
        <v>244</v>
      </c>
      <c r="P181" s="55">
        <v>0</v>
      </c>
      <c r="Q181" s="55">
        <v>0</v>
      </c>
      <c r="R181" s="55">
        <v>0</v>
      </c>
      <c r="S181" s="55">
        <v>0</v>
      </c>
      <c r="T181" s="55" t="s">
        <v>2290</v>
      </c>
      <c r="U181" s="55"/>
      <c r="V181" s="55" t="s">
        <v>1519</v>
      </c>
      <c r="W181" s="55" t="s">
        <v>2594</v>
      </c>
      <c r="X181" s="55" t="s">
        <v>2292</v>
      </c>
      <c r="Y181" s="55" t="s">
        <v>2290</v>
      </c>
      <c r="Z181" s="55" t="s">
        <v>2293</v>
      </c>
      <c r="AA181" s="56">
        <v>71.2</v>
      </c>
      <c r="AB181" s="56">
        <v>77</v>
      </c>
      <c r="AC181" s="56">
        <v>62</v>
      </c>
      <c r="AD181" s="55" t="s">
        <v>2290</v>
      </c>
      <c r="AE181" s="55" t="s">
        <v>2290</v>
      </c>
      <c r="AF181" s="55" t="s">
        <v>2290</v>
      </c>
      <c r="AG181" s="55" t="s">
        <v>2290</v>
      </c>
      <c r="AH181" s="55">
        <v>68</v>
      </c>
      <c r="AI181" s="55">
        <v>65.7</v>
      </c>
      <c r="AJ181" s="56">
        <v>71.900000000000006</v>
      </c>
      <c r="AK181" s="56">
        <v>80.7</v>
      </c>
      <c r="AL181" s="56">
        <v>68.3</v>
      </c>
      <c r="AM181" s="56">
        <v>74.099999999999994</v>
      </c>
      <c r="AN181" s="56">
        <v>84.1</v>
      </c>
      <c r="AO181" s="56">
        <v>22.3</v>
      </c>
      <c r="AP181" s="56">
        <v>73.5</v>
      </c>
      <c r="AQ181" s="56">
        <v>74</v>
      </c>
      <c r="AR181" s="56">
        <v>64.3</v>
      </c>
      <c r="AS181" s="56">
        <v>76.643737002079703</v>
      </c>
      <c r="AT181" s="56">
        <v>24.787600000000001</v>
      </c>
      <c r="AU181" s="56">
        <v>46.0884</v>
      </c>
      <c r="AV181" s="60">
        <v>229.6</v>
      </c>
      <c r="AW181" s="60">
        <v>214.5</v>
      </c>
      <c r="AX181" s="60">
        <v>47.5</v>
      </c>
      <c r="AY181" s="60">
        <v>85</v>
      </c>
      <c r="AZ181" s="60">
        <v>47</v>
      </c>
      <c r="BA181" s="60">
        <v>479.1</v>
      </c>
      <c r="BB181" s="60">
        <v>146</v>
      </c>
      <c r="BC181" s="60">
        <v>191.3</v>
      </c>
      <c r="BD181" s="60">
        <v>133.69999999999999</v>
      </c>
      <c r="BE181" s="60">
        <v>24.6</v>
      </c>
      <c r="BF181" s="60">
        <v>78.099999999999994</v>
      </c>
      <c r="BG181" s="60">
        <v>50.5</v>
      </c>
      <c r="BH181" s="60">
        <v>479.1</v>
      </c>
      <c r="BI181" s="60">
        <v>146</v>
      </c>
      <c r="BJ181" s="60">
        <v>168.8</v>
      </c>
      <c r="BK181" s="60">
        <v>145.5</v>
      </c>
      <c r="BL181" s="60">
        <v>21.9</v>
      </c>
      <c r="BM181" s="60">
        <v>66.599999999999994</v>
      </c>
      <c r="BN181" s="60">
        <v>75.3</v>
      </c>
      <c r="BO181" s="60">
        <v>234.3</v>
      </c>
      <c r="BP181" s="60">
        <v>212.2</v>
      </c>
      <c r="BQ181" s="60">
        <v>57.5</v>
      </c>
      <c r="BR181" s="60">
        <v>81.599999999999994</v>
      </c>
      <c r="BS181" s="60">
        <v>35.799999999999997</v>
      </c>
      <c r="BT181" s="60">
        <v>272.60000000000002</v>
      </c>
      <c r="BU181" s="60">
        <v>229</v>
      </c>
      <c r="BV181" s="60">
        <v>42.7</v>
      </c>
      <c r="BW181" s="60">
        <v>38.5</v>
      </c>
      <c r="BX181" s="60">
        <v>38.5</v>
      </c>
      <c r="BY181" s="60">
        <v>2.4</v>
      </c>
      <c r="BZ181" s="60">
        <v>172.9</v>
      </c>
      <c r="CA181" s="60">
        <v>236.9</v>
      </c>
      <c r="CB181" s="60">
        <v>61.7</v>
      </c>
      <c r="CC181" s="60">
        <v>71.8</v>
      </c>
      <c r="CD181" s="60">
        <v>56.3</v>
      </c>
      <c r="CE181" s="60">
        <v>25.3</v>
      </c>
      <c r="CF181" s="60">
        <v>199.4</v>
      </c>
      <c r="CG181" s="60">
        <v>256.39999999999998</v>
      </c>
      <c r="CH181" s="60">
        <v>71.7</v>
      </c>
      <c r="CI181" s="60">
        <v>50.4</v>
      </c>
      <c r="CJ181" s="60">
        <v>37.200000000000003</v>
      </c>
      <c r="CK181" s="60">
        <v>12</v>
      </c>
      <c r="CL181" s="60">
        <v>261.60000000000002</v>
      </c>
      <c r="CM181" s="60">
        <v>263.60000000000002</v>
      </c>
      <c r="CN181" s="60">
        <v>61.9</v>
      </c>
      <c r="CO181" s="60">
        <v>19.3</v>
      </c>
      <c r="CP181" s="60">
        <v>17.8</v>
      </c>
      <c r="CQ181" s="60">
        <v>3</v>
      </c>
      <c r="CR181" s="60">
        <v>154.6</v>
      </c>
      <c r="CS181" s="60">
        <v>469.1</v>
      </c>
      <c r="CT181" s="60">
        <v>5.5</v>
      </c>
      <c r="CU181" s="60">
        <v>28.4</v>
      </c>
      <c r="CV181" s="60">
        <v>16.899999999999999</v>
      </c>
      <c r="CW181" s="60">
        <v>50.6</v>
      </c>
      <c r="CX181" s="60">
        <v>50.8</v>
      </c>
      <c r="CY181" s="60">
        <v>281.60000000000002</v>
      </c>
      <c r="CZ181" s="60">
        <v>329.4</v>
      </c>
      <c r="DA181" s="60">
        <v>143.1</v>
      </c>
      <c r="DB181" s="60">
        <v>63.2</v>
      </c>
      <c r="DC181" s="60">
        <v>28.3</v>
      </c>
      <c r="DD181" s="60">
        <v>25</v>
      </c>
      <c r="DE181" s="60">
        <v>21</v>
      </c>
      <c r="DF181" s="60">
        <v>181.3</v>
      </c>
      <c r="DG181" s="60">
        <v>239.7</v>
      </c>
      <c r="DH181" s="60">
        <v>74.400000000000006</v>
      </c>
      <c r="DI181" s="60">
        <v>32.700000000000003</v>
      </c>
      <c r="DJ181" s="60">
        <v>40.9</v>
      </c>
      <c r="DK181" s="60">
        <v>52.7</v>
      </c>
      <c r="DL181" s="60">
        <v>158.80000000000001</v>
      </c>
      <c r="DM181" s="60">
        <v>179.3</v>
      </c>
      <c r="DN181" s="60">
        <v>63.4</v>
      </c>
      <c r="DO181" s="60">
        <v>65.400000000000006</v>
      </c>
      <c r="DP181" s="60">
        <v>58.8</v>
      </c>
      <c r="DQ181" s="60">
        <v>98.4</v>
      </c>
      <c r="DR181" s="61" t="s">
        <v>2337</v>
      </c>
      <c r="DS181" s="61" t="s">
        <v>1519</v>
      </c>
      <c r="DT181" s="61" t="s">
        <v>2339</v>
      </c>
      <c r="DU181" s="61" t="s">
        <v>2341</v>
      </c>
      <c r="DV181" s="61" t="s">
        <v>2296</v>
      </c>
      <c r="DW181" s="61" t="s">
        <v>2296</v>
      </c>
      <c r="DX181" s="61" t="s">
        <v>2296</v>
      </c>
      <c r="DY181" s="61" t="s">
        <v>2296</v>
      </c>
      <c r="DZ181" s="60">
        <v>237</v>
      </c>
      <c r="EA181" s="60">
        <v>212</v>
      </c>
      <c r="EB181" s="60">
        <v>47</v>
      </c>
      <c r="EC181" s="60">
        <v>84</v>
      </c>
      <c r="ED181" s="60">
        <v>45</v>
      </c>
      <c r="EE181" s="61">
        <v>71.8</v>
      </c>
    </row>
    <row r="182" spans="1:135" x14ac:dyDescent="0.25">
      <c r="A182" t="s">
        <v>2028</v>
      </c>
      <c r="B182" s="34">
        <v>4682</v>
      </c>
      <c r="C182" t="s">
        <v>1518</v>
      </c>
      <c r="D182" t="s">
        <v>2595</v>
      </c>
      <c r="E182" t="s">
        <v>2287</v>
      </c>
      <c r="F182" t="s">
        <v>2288</v>
      </c>
      <c r="G182" t="s">
        <v>1519</v>
      </c>
      <c r="H182" s="54">
        <v>5352</v>
      </c>
      <c r="I182" s="56">
        <v>539.71825780167205</v>
      </c>
      <c r="J182" s="55">
        <v>568</v>
      </c>
      <c r="K182" s="56">
        <v>3.88803367555778</v>
      </c>
      <c r="L182" s="55">
        <v>0</v>
      </c>
      <c r="M182" s="55" t="s">
        <v>2289</v>
      </c>
      <c r="N182" s="55">
        <v>568</v>
      </c>
      <c r="O182" s="55" t="s">
        <v>2290</v>
      </c>
      <c r="P182" s="55" t="s">
        <v>2290</v>
      </c>
      <c r="Q182" s="55" t="s">
        <v>2290</v>
      </c>
      <c r="R182" s="55" t="s">
        <v>2290</v>
      </c>
      <c r="S182" s="55" t="s">
        <v>2290</v>
      </c>
      <c r="T182" s="55" t="s">
        <v>2290</v>
      </c>
      <c r="U182" s="55"/>
      <c r="V182" s="55" t="s">
        <v>1519</v>
      </c>
      <c r="W182" s="55" t="s">
        <v>2382</v>
      </c>
      <c r="X182" s="55" t="s">
        <v>2292</v>
      </c>
      <c r="Y182" s="55" t="s">
        <v>2596</v>
      </c>
      <c r="Z182" s="55" t="s">
        <v>2293</v>
      </c>
      <c r="AA182" s="56">
        <v>75.400000000000006</v>
      </c>
      <c r="AB182" s="56">
        <v>75.400000000000006</v>
      </c>
      <c r="AC182" s="56" t="s">
        <v>2290</v>
      </c>
      <c r="AD182" s="55" t="s">
        <v>2290</v>
      </c>
      <c r="AE182" s="55" t="s">
        <v>2290</v>
      </c>
      <c r="AF182" s="55" t="s">
        <v>2290</v>
      </c>
      <c r="AG182" s="55" t="s">
        <v>2290</v>
      </c>
      <c r="AH182" s="55">
        <v>70</v>
      </c>
      <c r="AI182" s="55">
        <v>68.3</v>
      </c>
      <c r="AJ182" s="56">
        <v>73.2</v>
      </c>
      <c r="AK182" s="56">
        <v>83.7</v>
      </c>
      <c r="AL182" s="56">
        <v>57.9</v>
      </c>
      <c r="AM182" s="56">
        <v>67</v>
      </c>
      <c r="AN182" s="56">
        <v>77.599999999999994</v>
      </c>
      <c r="AO182" s="56">
        <v>31.6</v>
      </c>
      <c r="AP182" s="56">
        <v>73.400000000000006</v>
      </c>
      <c r="AQ182" s="56">
        <v>70.900000000000006</v>
      </c>
      <c r="AR182" s="56">
        <v>58</v>
      </c>
      <c r="AS182" s="56">
        <v>73.591549295774698</v>
      </c>
      <c r="AT182" s="56">
        <v>23.767600000000002</v>
      </c>
      <c r="AU182" s="56">
        <v>35.915500000000002</v>
      </c>
      <c r="AV182" s="60">
        <v>238</v>
      </c>
      <c r="AW182" s="60">
        <v>190</v>
      </c>
      <c r="AX182" s="60">
        <v>28</v>
      </c>
      <c r="AY182" s="60">
        <v>47</v>
      </c>
      <c r="AZ182" s="60">
        <v>65</v>
      </c>
      <c r="BA182" s="60">
        <v>418</v>
      </c>
      <c r="BB182" s="60">
        <v>150</v>
      </c>
      <c r="BC182" s="60">
        <v>186</v>
      </c>
      <c r="BD182" s="60">
        <v>105</v>
      </c>
      <c r="BE182" s="60">
        <v>8</v>
      </c>
      <c r="BF182" s="60">
        <v>41</v>
      </c>
      <c r="BG182" s="60">
        <v>76</v>
      </c>
      <c r="BH182" s="60">
        <v>418</v>
      </c>
      <c r="BI182" s="60">
        <v>150</v>
      </c>
      <c r="BJ182" s="60">
        <v>195</v>
      </c>
      <c r="BK182" s="60">
        <v>87</v>
      </c>
      <c r="BL182" s="60">
        <v>2</v>
      </c>
      <c r="BM182" s="60">
        <v>24</v>
      </c>
      <c r="BN182" s="60">
        <v>105</v>
      </c>
      <c r="BO182" s="60">
        <v>260</v>
      </c>
      <c r="BP182" s="60">
        <v>155</v>
      </c>
      <c r="BQ182" s="60">
        <v>10</v>
      </c>
      <c r="BR182" s="60">
        <v>59</v>
      </c>
      <c r="BS182" s="60">
        <v>83</v>
      </c>
      <c r="BT182" s="60">
        <v>347</v>
      </c>
      <c r="BU182" s="60">
        <v>124</v>
      </c>
      <c r="BV182" s="60">
        <v>9</v>
      </c>
      <c r="BW182" s="60">
        <v>34</v>
      </c>
      <c r="BX182" s="60">
        <v>49</v>
      </c>
      <c r="BY182" s="60">
        <v>5</v>
      </c>
      <c r="BZ182" s="60">
        <v>175</v>
      </c>
      <c r="CA182" s="60">
        <v>133</v>
      </c>
      <c r="CB182" s="60">
        <v>18</v>
      </c>
      <c r="CC182" s="60">
        <v>85</v>
      </c>
      <c r="CD182" s="60">
        <v>121</v>
      </c>
      <c r="CE182" s="60">
        <v>36</v>
      </c>
      <c r="CF182" s="60">
        <v>162</v>
      </c>
      <c r="CG182" s="60">
        <v>194</v>
      </c>
      <c r="CH182" s="60">
        <v>12</v>
      </c>
      <c r="CI182" s="60">
        <v>82</v>
      </c>
      <c r="CJ182" s="60">
        <v>81</v>
      </c>
      <c r="CK182" s="60">
        <v>37</v>
      </c>
      <c r="CL182" s="60">
        <v>197</v>
      </c>
      <c r="CM182" s="60">
        <v>236</v>
      </c>
      <c r="CN182" s="60">
        <v>33</v>
      </c>
      <c r="CO182" s="60">
        <v>54</v>
      </c>
      <c r="CP182" s="60">
        <v>38</v>
      </c>
      <c r="CQ182" s="60">
        <v>10</v>
      </c>
      <c r="CR182" s="60">
        <v>135</v>
      </c>
      <c r="CS182" s="60">
        <v>433</v>
      </c>
      <c r="CT182" s="60">
        <v>8</v>
      </c>
      <c r="CU182" s="60">
        <v>34</v>
      </c>
      <c r="CV182" s="60">
        <v>12</v>
      </c>
      <c r="CW182" s="60">
        <v>19</v>
      </c>
      <c r="CX182" s="60">
        <v>60</v>
      </c>
      <c r="CY182" s="60">
        <v>204</v>
      </c>
      <c r="CZ182" s="60">
        <v>364</v>
      </c>
      <c r="DA182" s="60">
        <v>78</v>
      </c>
      <c r="DB182" s="60">
        <v>71</v>
      </c>
      <c r="DC182" s="60">
        <v>6</v>
      </c>
      <c r="DD182" s="60">
        <v>24</v>
      </c>
      <c r="DE182" s="60">
        <v>24</v>
      </c>
      <c r="DF182" s="60">
        <v>133</v>
      </c>
      <c r="DG182" s="60">
        <v>183</v>
      </c>
      <c r="DH182" s="60">
        <v>13</v>
      </c>
      <c r="DI182" s="60">
        <v>57</v>
      </c>
      <c r="DJ182" s="60">
        <v>60</v>
      </c>
      <c r="DK182" s="60">
        <v>122</v>
      </c>
      <c r="DL182" s="60">
        <v>70</v>
      </c>
      <c r="DM182" s="60">
        <v>53</v>
      </c>
      <c r="DN182" s="60">
        <v>2</v>
      </c>
      <c r="DO182" s="60">
        <v>28</v>
      </c>
      <c r="DP182" s="60">
        <v>59</v>
      </c>
      <c r="DQ182" s="60">
        <v>356</v>
      </c>
      <c r="DR182" s="61" t="s">
        <v>2295</v>
      </c>
      <c r="DS182" s="61" t="s">
        <v>1520</v>
      </c>
      <c r="DT182" s="61" t="s">
        <v>2296</v>
      </c>
      <c r="DU182" s="61" t="s">
        <v>2296</v>
      </c>
      <c r="DV182" s="61" t="s">
        <v>2296</v>
      </c>
      <c r="DW182" s="61" t="s">
        <v>2296</v>
      </c>
      <c r="DX182" s="61" t="s">
        <v>2296</v>
      </c>
      <c r="DY182" s="61" t="s">
        <v>2296</v>
      </c>
      <c r="DZ182" s="60" t="s">
        <v>2296</v>
      </c>
      <c r="EA182" s="60" t="s">
        <v>2296</v>
      </c>
      <c r="EB182" s="60" t="s">
        <v>2296</v>
      </c>
      <c r="EC182" s="60" t="s">
        <v>2296</v>
      </c>
      <c r="ED182" s="60" t="s">
        <v>2296</v>
      </c>
      <c r="EE182" s="61" t="s">
        <v>2296</v>
      </c>
    </row>
    <row r="183" spans="1:135" x14ac:dyDescent="0.25">
      <c r="A183" t="s">
        <v>2032</v>
      </c>
      <c r="B183" s="34">
        <v>4653</v>
      </c>
      <c r="C183" t="s">
        <v>1518</v>
      </c>
      <c r="D183" t="s">
        <v>2597</v>
      </c>
      <c r="E183" t="s">
        <v>2287</v>
      </c>
      <c r="F183" t="s">
        <v>2308</v>
      </c>
      <c r="G183" t="s">
        <v>1520</v>
      </c>
      <c r="H183" s="54">
        <v>11001</v>
      </c>
      <c r="I183" s="56">
        <v>972.75283805805896</v>
      </c>
      <c r="J183" s="55">
        <v>990</v>
      </c>
      <c r="K183" s="56">
        <v>2.9713298541105102</v>
      </c>
      <c r="L183" s="55">
        <v>0</v>
      </c>
      <c r="M183" s="55" t="s">
        <v>2289</v>
      </c>
      <c r="N183" s="55">
        <v>848</v>
      </c>
      <c r="O183" s="55">
        <v>142</v>
      </c>
      <c r="P183" s="55" t="s">
        <v>2290</v>
      </c>
      <c r="Q183" s="55" t="s">
        <v>2290</v>
      </c>
      <c r="R183" s="55" t="s">
        <v>2290</v>
      </c>
      <c r="S183" s="55" t="s">
        <v>2290</v>
      </c>
      <c r="T183" s="55" t="s">
        <v>2290</v>
      </c>
      <c r="U183" s="55"/>
      <c r="V183" s="55" t="s">
        <v>1519</v>
      </c>
      <c r="W183" s="55" t="s">
        <v>2598</v>
      </c>
      <c r="X183" s="55" t="s">
        <v>2292</v>
      </c>
      <c r="Y183" s="55" t="s">
        <v>2290</v>
      </c>
      <c r="Z183" s="55" t="s">
        <v>2293</v>
      </c>
      <c r="AA183" s="56">
        <v>76.599999999999994</v>
      </c>
      <c r="AB183" s="56">
        <v>79.400000000000006</v>
      </c>
      <c r="AC183" s="56">
        <v>59.9</v>
      </c>
      <c r="AD183" s="55" t="s">
        <v>2290</v>
      </c>
      <c r="AE183" s="55" t="s">
        <v>2290</v>
      </c>
      <c r="AF183" s="55" t="s">
        <v>2290</v>
      </c>
      <c r="AG183" s="55" t="s">
        <v>2290</v>
      </c>
      <c r="AH183" s="55">
        <v>78.099999999999994</v>
      </c>
      <c r="AI183" s="55">
        <v>73.2</v>
      </c>
      <c r="AJ183" s="56">
        <v>76.8</v>
      </c>
      <c r="AK183" s="56">
        <v>84.1</v>
      </c>
      <c r="AL183" s="56">
        <v>70.5</v>
      </c>
      <c r="AM183" s="56">
        <v>73</v>
      </c>
      <c r="AN183" s="56">
        <v>80</v>
      </c>
      <c r="AO183" s="56">
        <v>43</v>
      </c>
      <c r="AP183" s="56">
        <v>74.2</v>
      </c>
      <c r="AQ183" s="56">
        <v>65.599999999999994</v>
      </c>
      <c r="AR183" s="56">
        <v>70.400000000000006</v>
      </c>
      <c r="AS183" s="56">
        <v>66.429298067141403</v>
      </c>
      <c r="AT183" s="56">
        <v>30.303000000000001</v>
      </c>
      <c r="AU183" s="56">
        <v>50.535299999999999</v>
      </c>
      <c r="AV183" s="60">
        <v>436</v>
      </c>
      <c r="AW183" s="60">
        <v>320</v>
      </c>
      <c r="AX183" s="60">
        <v>68</v>
      </c>
      <c r="AY183" s="60">
        <v>86</v>
      </c>
      <c r="AZ183" s="60">
        <v>77</v>
      </c>
      <c r="BA183" s="60">
        <v>653</v>
      </c>
      <c r="BB183" s="60">
        <v>330</v>
      </c>
      <c r="BC183" s="60">
        <v>337</v>
      </c>
      <c r="BD183" s="60">
        <v>173</v>
      </c>
      <c r="BE183" s="60">
        <v>46</v>
      </c>
      <c r="BF183" s="60">
        <v>45</v>
      </c>
      <c r="BG183" s="60">
        <v>52</v>
      </c>
      <c r="BH183" s="60">
        <v>653</v>
      </c>
      <c r="BI183" s="60">
        <v>330</v>
      </c>
      <c r="BJ183" s="60">
        <v>320</v>
      </c>
      <c r="BK183" s="60">
        <v>155</v>
      </c>
      <c r="BL183" s="60">
        <v>38</v>
      </c>
      <c r="BM183" s="60">
        <v>59</v>
      </c>
      <c r="BN183" s="60">
        <v>77</v>
      </c>
      <c r="BO183" s="60">
        <v>490</v>
      </c>
      <c r="BP183" s="60">
        <v>261</v>
      </c>
      <c r="BQ183" s="60">
        <v>66</v>
      </c>
      <c r="BR183" s="60">
        <v>78</v>
      </c>
      <c r="BS183" s="60">
        <v>83</v>
      </c>
      <c r="BT183" s="60">
        <v>539</v>
      </c>
      <c r="BU183" s="60">
        <v>289</v>
      </c>
      <c r="BV183" s="60">
        <v>45</v>
      </c>
      <c r="BW183" s="60">
        <v>48</v>
      </c>
      <c r="BX183" s="60">
        <v>63</v>
      </c>
      <c r="BY183" s="60">
        <v>0</v>
      </c>
      <c r="BZ183" s="60">
        <v>413</v>
      </c>
      <c r="CA183" s="60">
        <v>235</v>
      </c>
      <c r="CB183" s="60">
        <v>72</v>
      </c>
      <c r="CC183" s="60">
        <v>89</v>
      </c>
      <c r="CD183" s="60">
        <v>110</v>
      </c>
      <c r="CE183" s="60">
        <v>42</v>
      </c>
      <c r="CF183" s="60">
        <v>451</v>
      </c>
      <c r="CG183" s="60">
        <v>238</v>
      </c>
      <c r="CH183" s="60">
        <v>92</v>
      </c>
      <c r="CI183" s="60">
        <v>73</v>
      </c>
      <c r="CJ183" s="60">
        <v>90</v>
      </c>
      <c r="CK183" s="60">
        <v>27</v>
      </c>
      <c r="CL183" s="60">
        <v>321</v>
      </c>
      <c r="CM183" s="60">
        <v>432</v>
      </c>
      <c r="CN183" s="60">
        <v>104</v>
      </c>
      <c r="CO183" s="60">
        <v>43</v>
      </c>
      <c r="CP183" s="60">
        <v>41</v>
      </c>
      <c r="CQ183" s="60">
        <v>13</v>
      </c>
      <c r="CR183" s="60">
        <v>300</v>
      </c>
      <c r="CS183" s="60">
        <v>690</v>
      </c>
      <c r="CT183" s="60">
        <v>52</v>
      </c>
      <c r="CU183" s="60">
        <v>73</v>
      </c>
      <c r="CV183" s="60">
        <v>31</v>
      </c>
      <c r="CW183" s="60">
        <v>57</v>
      </c>
      <c r="CX183" s="60">
        <v>78</v>
      </c>
      <c r="CY183" s="60">
        <v>472</v>
      </c>
      <c r="CZ183" s="60">
        <v>462</v>
      </c>
      <c r="DA183" s="60">
        <v>209</v>
      </c>
      <c r="DB183" s="60">
        <v>136</v>
      </c>
      <c r="DC183" s="60">
        <v>25</v>
      </c>
      <c r="DD183" s="60">
        <v>42</v>
      </c>
      <c r="DE183" s="60">
        <v>53</v>
      </c>
      <c r="DF183" s="60">
        <v>294</v>
      </c>
      <c r="DG183" s="60">
        <v>198</v>
      </c>
      <c r="DH183" s="60">
        <v>128</v>
      </c>
      <c r="DI183" s="60">
        <v>53</v>
      </c>
      <c r="DJ183" s="60">
        <v>77</v>
      </c>
      <c r="DK183" s="60">
        <v>148</v>
      </c>
      <c r="DL183" s="60">
        <v>309</v>
      </c>
      <c r="DM183" s="60">
        <v>177</v>
      </c>
      <c r="DN183" s="60">
        <v>91</v>
      </c>
      <c r="DO183" s="60">
        <v>40</v>
      </c>
      <c r="DP183" s="60">
        <v>73</v>
      </c>
      <c r="DQ183" s="60">
        <v>185</v>
      </c>
      <c r="DR183" s="61" t="s">
        <v>2295</v>
      </c>
      <c r="DS183" s="61" t="s">
        <v>1520</v>
      </c>
      <c r="DT183" s="61" t="s">
        <v>2296</v>
      </c>
      <c r="DU183" s="61" t="s">
        <v>2296</v>
      </c>
      <c r="DV183" s="61" t="s">
        <v>2296</v>
      </c>
      <c r="DW183" s="61" t="s">
        <v>2296</v>
      </c>
      <c r="DX183" s="61" t="s">
        <v>2296</v>
      </c>
      <c r="DY183" s="61" t="s">
        <v>2296</v>
      </c>
      <c r="DZ183" s="60" t="s">
        <v>2296</v>
      </c>
      <c r="EA183" s="60" t="s">
        <v>2296</v>
      </c>
      <c r="EB183" s="60" t="s">
        <v>2296</v>
      </c>
      <c r="EC183" s="60" t="s">
        <v>2296</v>
      </c>
      <c r="ED183" s="60" t="s">
        <v>2296</v>
      </c>
      <c r="EE183" s="61" t="s">
        <v>2296</v>
      </c>
    </row>
    <row r="184" spans="1:135" x14ac:dyDescent="0.25">
      <c r="A184" t="s">
        <v>2035</v>
      </c>
      <c r="B184" s="34" t="s">
        <v>2036</v>
      </c>
      <c r="C184" t="s">
        <v>1518</v>
      </c>
      <c r="D184" t="s">
        <v>2599</v>
      </c>
      <c r="E184" t="s">
        <v>2287</v>
      </c>
      <c r="F184" t="s">
        <v>2374</v>
      </c>
      <c r="G184" t="s">
        <v>1520</v>
      </c>
      <c r="H184" s="54">
        <v>7785</v>
      </c>
      <c r="I184" s="56">
        <v>557.28168510181604</v>
      </c>
      <c r="J184" s="55">
        <v>640</v>
      </c>
      <c r="K184" s="56">
        <v>3.71138314959444</v>
      </c>
      <c r="L184" s="55">
        <v>0</v>
      </c>
      <c r="M184" s="55" t="s">
        <v>2289</v>
      </c>
      <c r="N184" s="55">
        <v>640</v>
      </c>
      <c r="O184" s="55" t="s">
        <v>2290</v>
      </c>
      <c r="P184" s="55" t="s">
        <v>2290</v>
      </c>
      <c r="Q184" s="55" t="s">
        <v>2290</v>
      </c>
      <c r="R184" s="55" t="s">
        <v>2290</v>
      </c>
      <c r="S184" s="55" t="s">
        <v>2290</v>
      </c>
      <c r="T184" s="55" t="s">
        <v>2290</v>
      </c>
      <c r="U184" s="55"/>
      <c r="V184" s="55" t="s">
        <v>1519</v>
      </c>
      <c r="W184" s="55" t="s">
        <v>2320</v>
      </c>
      <c r="X184" s="55" t="s">
        <v>2292</v>
      </c>
      <c r="Y184" s="55" t="s">
        <v>2290</v>
      </c>
      <c r="Z184" s="55" t="s">
        <v>2293</v>
      </c>
      <c r="AA184" s="56">
        <v>61.1</v>
      </c>
      <c r="AB184" s="56">
        <v>61.1</v>
      </c>
      <c r="AC184" s="56" t="s">
        <v>2290</v>
      </c>
      <c r="AD184" s="55" t="s">
        <v>2290</v>
      </c>
      <c r="AE184" s="55" t="s">
        <v>2290</v>
      </c>
      <c r="AF184" s="55" t="s">
        <v>2290</v>
      </c>
      <c r="AG184" s="55" t="s">
        <v>2290</v>
      </c>
      <c r="AH184" s="55">
        <v>61.2</v>
      </c>
      <c r="AI184" s="55">
        <v>57.4</v>
      </c>
      <c r="AJ184" s="56">
        <v>58.2</v>
      </c>
      <c r="AK184" s="56">
        <v>67.2</v>
      </c>
      <c r="AL184" s="56">
        <v>47.3</v>
      </c>
      <c r="AM184" s="56">
        <v>65.2</v>
      </c>
      <c r="AN184" s="56">
        <v>66.900000000000006</v>
      </c>
      <c r="AO184" s="56">
        <v>26.7</v>
      </c>
      <c r="AP184" s="56">
        <v>69.900000000000006</v>
      </c>
      <c r="AQ184" s="56">
        <v>58.6</v>
      </c>
      <c r="AR184" s="56">
        <v>49.3</v>
      </c>
      <c r="AS184" s="56">
        <v>66.21875</v>
      </c>
      <c r="AT184" s="56">
        <v>35.968800000000002</v>
      </c>
      <c r="AU184" s="56">
        <v>63.327800000000003</v>
      </c>
      <c r="AV184" s="60">
        <v>155.69999999999999</v>
      </c>
      <c r="AW184" s="60">
        <v>235.1</v>
      </c>
      <c r="AX184" s="60">
        <v>70.3</v>
      </c>
      <c r="AY184" s="60">
        <v>73.7</v>
      </c>
      <c r="AZ184" s="60">
        <v>105.2</v>
      </c>
      <c r="BA184" s="60">
        <v>423.8</v>
      </c>
      <c r="BB184" s="60">
        <v>216.2</v>
      </c>
      <c r="BC184" s="60">
        <v>147.9</v>
      </c>
      <c r="BD184" s="60">
        <v>110.6</v>
      </c>
      <c r="BE184" s="60">
        <v>37.4</v>
      </c>
      <c r="BF184" s="60">
        <v>46.9</v>
      </c>
      <c r="BG184" s="60">
        <v>79.5</v>
      </c>
      <c r="BH184" s="60">
        <v>423.8</v>
      </c>
      <c r="BI184" s="60">
        <v>216.2</v>
      </c>
      <c r="BJ184" s="60">
        <v>134.9</v>
      </c>
      <c r="BK184" s="60">
        <v>101</v>
      </c>
      <c r="BL184" s="60">
        <v>30.6</v>
      </c>
      <c r="BM184" s="60">
        <v>42.9</v>
      </c>
      <c r="BN184" s="60">
        <v>101.5</v>
      </c>
      <c r="BO184" s="60">
        <v>179.4</v>
      </c>
      <c r="BP184" s="60">
        <v>182.8</v>
      </c>
      <c r="BQ184" s="60">
        <v>68.2</v>
      </c>
      <c r="BR184" s="60">
        <v>91.2</v>
      </c>
      <c r="BS184" s="60">
        <v>100.5</v>
      </c>
      <c r="BT184" s="60">
        <v>223.5</v>
      </c>
      <c r="BU184" s="60">
        <v>188.8</v>
      </c>
      <c r="BV184" s="60">
        <v>52.4</v>
      </c>
      <c r="BW184" s="60">
        <v>64.099999999999994</v>
      </c>
      <c r="BX184" s="60">
        <v>84.6</v>
      </c>
      <c r="BY184" s="60">
        <v>26.6</v>
      </c>
      <c r="BZ184" s="60">
        <v>126.5</v>
      </c>
      <c r="CA184" s="60">
        <v>130.9</v>
      </c>
      <c r="CB184" s="60">
        <v>66.7</v>
      </c>
      <c r="CC184" s="60">
        <v>89.7</v>
      </c>
      <c r="CD184" s="60">
        <v>130.69999999999999</v>
      </c>
      <c r="CE184" s="60">
        <v>95.5</v>
      </c>
      <c r="CF184" s="60">
        <v>191.9</v>
      </c>
      <c r="CG184" s="60">
        <v>173.7</v>
      </c>
      <c r="CH184" s="60">
        <v>67.5</v>
      </c>
      <c r="CI184" s="60">
        <v>57.2</v>
      </c>
      <c r="CJ184" s="60">
        <v>70.3</v>
      </c>
      <c r="CK184" s="60">
        <v>79.400000000000006</v>
      </c>
      <c r="CL184" s="60">
        <v>128.19999999999999</v>
      </c>
      <c r="CM184" s="60">
        <v>270.89999999999998</v>
      </c>
      <c r="CN184" s="60">
        <v>80.5</v>
      </c>
      <c r="CO184" s="60">
        <v>65</v>
      </c>
      <c r="CP184" s="60">
        <v>51.8</v>
      </c>
      <c r="CQ184" s="60">
        <v>43.5</v>
      </c>
      <c r="CR184" s="60">
        <v>230.2</v>
      </c>
      <c r="CS184" s="60">
        <v>409.8</v>
      </c>
      <c r="CT184" s="60">
        <v>22.3</v>
      </c>
      <c r="CU184" s="60">
        <v>38.4</v>
      </c>
      <c r="CV184" s="60">
        <v>21.7</v>
      </c>
      <c r="CW184" s="60">
        <v>55.4</v>
      </c>
      <c r="CX184" s="60">
        <v>89.9</v>
      </c>
      <c r="CY184" s="60">
        <v>384.4</v>
      </c>
      <c r="CZ184" s="60">
        <v>222.6</v>
      </c>
      <c r="DA184" s="60">
        <v>158.69999999999999</v>
      </c>
      <c r="DB184" s="60">
        <v>106.6</v>
      </c>
      <c r="DC184" s="60">
        <v>28.1</v>
      </c>
      <c r="DD184" s="60">
        <v>36.1</v>
      </c>
      <c r="DE184" s="60">
        <v>50.3</v>
      </c>
      <c r="DF184" s="60">
        <v>128.19999999999999</v>
      </c>
      <c r="DG184" s="60">
        <v>113.3</v>
      </c>
      <c r="DH184" s="60">
        <v>71.599999999999994</v>
      </c>
      <c r="DI184" s="60">
        <v>42.7</v>
      </c>
      <c r="DJ184" s="60">
        <v>56.3</v>
      </c>
      <c r="DK184" s="60">
        <v>227.9</v>
      </c>
      <c r="DL184" s="60">
        <v>110.1</v>
      </c>
      <c r="DM184" s="60">
        <v>65.8</v>
      </c>
      <c r="DN184" s="60">
        <v>45.2</v>
      </c>
      <c r="DO184" s="60">
        <v>45.2</v>
      </c>
      <c r="DP184" s="60">
        <v>90.5</v>
      </c>
      <c r="DQ184" s="60">
        <v>283.10000000000002</v>
      </c>
      <c r="DR184" s="61" t="s">
        <v>2337</v>
      </c>
      <c r="DS184" s="61" t="s">
        <v>1519</v>
      </c>
      <c r="DT184" s="61" t="s">
        <v>2340</v>
      </c>
      <c r="DU184" s="61" t="s">
        <v>2296</v>
      </c>
      <c r="DV184" s="61" t="s">
        <v>2296</v>
      </c>
      <c r="DW184" s="61" t="s">
        <v>2296</v>
      </c>
      <c r="DX184" s="61" t="s">
        <v>2296</v>
      </c>
      <c r="DY184" s="61" t="s">
        <v>2600</v>
      </c>
      <c r="DZ184" s="60">
        <v>163</v>
      </c>
      <c r="EA184" s="60">
        <v>234</v>
      </c>
      <c r="EB184" s="60">
        <v>68</v>
      </c>
      <c r="EC184" s="60">
        <v>73</v>
      </c>
      <c r="ED184" s="60">
        <v>102</v>
      </c>
      <c r="EE184" s="61">
        <v>62</v>
      </c>
    </row>
    <row r="185" spans="1:135" x14ac:dyDescent="0.25">
      <c r="A185" t="s">
        <v>2037</v>
      </c>
      <c r="B185" s="34">
        <v>4607</v>
      </c>
      <c r="C185" t="s">
        <v>1518</v>
      </c>
      <c r="D185" t="s">
        <v>2601</v>
      </c>
      <c r="E185" t="s">
        <v>2287</v>
      </c>
      <c r="F185" t="s">
        <v>2308</v>
      </c>
      <c r="G185" t="s">
        <v>1520</v>
      </c>
      <c r="H185" s="54">
        <v>12231</v>
      </c>
      <c r="I185" s="56">
        <v>981.48044417335802</v>
      </c>
      <c r="J185" s="55">
        <v>2300</v>
      </c>
      <c r="K185" s="56">
        <v>1.84138847278261</v>
      </c>
      <c r="L185" s="55">
        <v>0</v>
      </c>
      <c r="M185" s="55" t="s">
        <v>2289</v>
      </c>
      <c r="N185" s="55">
        <v>2300</v>
      </c>
      <c r="O185" s="55" t="s">
        <v>2290</v>
      </c>
      <c r="P185" s="55" t="s">
        <v>2290</v>
      </c>
      <c r="Q185" s="55" t="s">
        <v>2290</v>
      </c>
      <c r="R185" s="55" t="s">
        <v>2290</v>
      </c>
      <c r="S185" s="55" t="s">
        <v>2290</v>
      </c>
      <c r="T185" s="55" t="s">
        <v>2290</v>
      </c>
      <c r="U185" s="55"/>
      <c r="V185" s="55" t="s">
        <v>1519</v>
      </c>
      <c r="W185" s="55" t="s">
        <v>2602</v>
      </c>
      <c r="X185" s="55" t="s">
        <v>2292</v>
      </c>
      <c r="Y185" s="55" t="s">
        <v>2290</v>
      </c>
      <c r="Z185" s="55" t="s">
        <v>2293</v>
      </c>
      <c r="AA185" s="56">
        <v>76.599999999999994</v>
      </c>
      <c r="AB185" s="56">
        <v>76.599999999999994</v>
      </c>
      <c r="AC185" s="56" t="s">
        <v>2290</v>
      </c>
      <c r="AD185" s="55" t="s">
        <v>2290</v>
      </c>
      <c r="AE185" s="55" t="s">
        <v>2290</v>
      </c>
      <c r="AF185" s="55" t="s">
        <v>2290</v>
      </c>
      <c r="AG185" s="55" t="s">
        <v>2290</v>
      </c>
      <c r="AH185" s="55">
        <v>80.900000000000006</v>
      </c>
      <c r="AI185" s="55">
        <v>73.8</v>
      </c>
      <c r="AJ185" s="56">
        <v>77.2</v>
      </c>
      <c r="AK185" s="56">
        <v>82.7</v>
      </c>
      <c r="AL185" s="56">
        <v>70.900000000000006</v>
      </c>
      <c r="AM185" s="56">
        <v>79.8</v>
      </c>
      <c r="AN185" s="56">
        <v>82.1</v>
      </c>
      <c r="AO185" s="56">
        <v>46</v>
      </c>
      <c r="AP185" s="56">
        <v>71.599999999999994</v>
      </c>
      <c r="AQ185" s="56">
        <v>75.7</v>
      </c>
      <c r="AR185" s="56">
        <v>70.2</v>
      </c>
      <c r="AS185" s="56">
        <v>72.715225937541405</v>
      </c>
      <c r="AT185" s="56">
        <v>30.415299999999998</v>
      </c>
      <c r="AU185" s="56">
        <v>49.165199999999999</v>
      </c>
      <c r="AV185" s="60">
        <v>917.2</v>
      </c>
      <c r="AW185" s="60">
        <v>845.3</v>
      </c>
      <c r="AX185" s="60">
        <v>211.1</v>
      </c>
      <c r="AY185" s="60">
        <v>167</v>
      </c>
      <c r="AZ185" s="60">
        <v>159</v>
      </c>
      <c r="BA185" s="60">
        <v>1646.2</v>
      </c>
      <c r="BB185" s="60">
        <v>617.70000000000005</v>
      </c>
      <c r="BC185" s="60">
        <v>895.1</v>
      </c>
      <c r="BD185" s="60">
        <v>426.9</v>
      </c>
      <c r="BE185" s="60">
        <v>89.7</v>
      </c>
      <c r="BF185" s="60">
        <v>102.6</v>
      </c>
      <c r="BG185" s="60">
        <v>118.9</v>
      </c>
      <c r="BH185" s="60">
        <v>1646.2</v>
      </c>
      <c r="BI185" s="60">
        <v>617.70000000000005</v>
      </c>
      <c r="BJ185" s="60">
        <v>795.4</v>
      </c>
      <c r="BK185" s="60">
        <v>389.3</v>
      </c>
      <c r="BL185" s="60">
        <v>80.7</v>
      </c>
      <c r="BM185" s="60">
        <v>144.80000000000001</v>
      </c>
      <c r="BN185" s="60">
        <v>194.7</v>
      </c>
      <c r="BO185" s="60">
        <v>1086.3</v>
      </c>
      <c r="BP185" s="60">
        <v>628.29999999999995</v>
      </c>
      <c r="BQ185" s="60">
        <v>152</v>
      </c>
      <c r="BR185" s="60">
        <v>154.4</v>
      </c>
      <c r="BS185" s="60">
        <v>200.1</v>
      </c>
      <c r="BT185" s="60">
        <v>1209.7</v>
      </c>
      <c r="BU185" s="60">
        <v>626.70000000000005</v>
      </c>
      <c r="BV185" s="60">
        <v>120.2</v>
      </c>
      <c r="BW185" s="60">
        <v>111.7</v>
      </c>
      <c r="BX185" s="60">
        <v>152.6</v>
      </c>
      <c r="BY185" s="60">
        <v>18.100000000000001</v>
      </c>
      <c r="BZ185" s="60">
        <v>828.6</v>
      </c>
      <c r="CA185" s="60">
        <v>593</v>
      </c>
      <c r="CB185" s="60">
        <v>150.80000000000001</v>
      </c>
      <c r="CC185" s="60">
        <v>196</v>
      </c>
      <c r="CD185" s="60">
        <v>235.5</v>
      </c>
      <c r="CE185" s="60">
        <v>225.3</v>
      </c>
      <c r="CF185" s="60">
        <v>1044.3</v>
      </c>
      <c r="CG185" s="60">
        <v>656.4</v>
      </c>
      <c r="CH185" s="60">
        <v>149.6</v>
      </c>
      <c r="CI185" s="60">
        <v>126.1</v>
      </c>
      <c r="CJ185" s="60">
        <v>155.19999999999999</v>
      </c>
      <c r="CK185" s="60">
        <v>92.6</v>
      </c>
      <c r="CL185" s="60">
        <v>823.4</v>
      </c>
      <c r="CM185" s="60">
        <v>957</v>
      </c>
      <c r="CN185" s="60">
        <v>183.3</v>
      </c>
      <c r="CO185" s="60">
        <v>128.30000000000001</v>
      </c>
      <c r="CP185" s="60">
        <v>75.900000000000006</v>
      </c>
      <c r="CQ185" s="60">
        <v>50.8</v>
      </c>
      <c r="CR185" s="60">
        <v>670.9</v>
      </c>
      <c r="CS185" s="60">
        <v>1534.9</v>
      </c>
      <c r="CT185" s="60">
        <v>142.9</v>
      </c>
      <c r="CU185" s="60">
        <v>157.1</v>
      </c>
      <c r="CV185" s="60">
        <v>41.7</v>
      </c>
      <c r="CW185" s="60">
        <v>113.7</v>
      </c>
      <c r="CX185" s="60">
        <v>196.5</v>
      </c>
      <c r="CY185" s="60">
        <v>1045.4000000000001</v>
      </c>
      <c r="CZ185" s="60">
        <v>1080.9000000000001</v>
      </c>
      <c r="DA185" s="60">
        <v>480.7</v>
      </c>
      <c r="DB185" s="60">
        <v>264.10000000000002</v>
      </c>
      <c r="DC185" s="60">
        <v>61.5</v>
      </c>
      <c r="DD185" s="60">
        <v>103.2</v>
      </c>
      <c r="DE185" s="60">
        <v>130.1</v>
      </c>
      <c r="DF185" s="60">
        <v>820.7</v>
      </c>
      <c r="DG185" s="60">
        <v>663.7</v>
      </c>
      <c r="DH185" s="60">
        <v>158.69999999999999</v>
      </c>
      <c r="DI185" s="60">
        <v>144.1</v>
      </c>
      <c r="DJ185" s="60">
        <v>173.9</v>
      </c>
      <c r="DK185" s="60">
        <v>237.7</v>
      </c>
      <c r="DL185" s="60">
        <v>632.20000000000005</v>
      </c>
      <c r="DM185" s="60">
        <v>396.7</v>
      </c>
      <c r="DN185" s="60">
        <v>109.1</v>
      </c>
      <c r="DO185" s="60">
        <v>120.3</v>
      </c>
      <c r="DP185" s="60">
        <v>206.9</v>
      </c>
      <c r="DQ185" s="60">
        <v>730.6</v>
      </c>
      <c r="DR185" s="61" t="s">
        <v>2337</v>
      </c>
      <c r="DS185" s="61" t="s">
        <v>1519</v>
      </c>
      <c r="DT185" s="61" t="s">
        <v>2338</v>
      </c>
      <c r="DU185" s="61" t="s">
        <v>2511</v>
      </c>
      <c r="DV185" s="61" t="s">
        <v>2296</v>
      </c>
      <c r="DW185" s="61" t="s">
        <v>2296</v>
      </c>
      <c r="DX185" s="61" t="s">
        <v>2296</v>
      </c>
      <c r="DY185" s="61" t="s">
        <v>2296</v>
      </c>
      <c r="DZ185" s="60">
        <v>928</v>
      </c>
      <c r="EA185" s="60">
        <v>844</v>
      </c>
      <c r="EB185" s="60">
        <v>204</v>
      </c>
      <c r="EC185" s="60">
        <v>166</v>
      </c>
      <c r="ED185" s="60">
        <v>158</v>
      </c>
      <c r="EE185" s="61">
        <v>77</v>
      </c>
    </row>
    <row r="186" spans="1:135" x14ac:dyDescent="0.25">
      <c r="A186" t="s">
        <v>2039</v>
      </c>
      <c r="B186" s="34" t="s">
        <v>2040</v>
      </c>
      <c r="C186" t="s">
        <v>1518</v>
      </c>
      <c r="D186" t="s">
        <v>2603</v>
      </c>
      <c r="E186" t="s">
        <v>2287</v>
      </c>
      <c r="F186" t="s">
        <v>2301</v>
      </c>
      <c r="G186" t="s">
        <v>1520</v>
      </c>
      <c r="H186" s="54">
        <v>6169</v>
      </c>
      <c r="I186" s="56">
        <v>547.02400561362003</v>
      </c>
      <c r="J186" s="55">
        <v>686</v>
      </c>
      <c r="K186" s="56">
        <v>3.5277756501248101</v>
      </c>
      <c r="L186" s="55">
        <v>0</v>
      </c>
      <c r="M186" s="55" t="s">
        <v>2357</v>
      </c>
      <c r="N186" s="55">
        <v>408</v>
      </c>
      <c r="O186" s="55">
        <v>251</v>
      </c>
      <c r="P186" s="55" t="s">
        <v>2290</v>
      </c>
      <c r="Q186" s="55" t="s">
        <v>2290</v>
      </c>
      <c r="R186" s="55">
        <v>27</v>
      </c>
      <c r="S186" s="55" t="s">
        <v>2290</v>
      </c>
      <c r="T186" s="55" t="s">
        <v>2290</v>
      </c>
      <c r="U186" s="55"/>
      <c r="V186" s="55" t="s">
        <v>1519</v>
      </c>
      <c r="W186" s="55" t="s">
        <v>2604</v>
      </c>
      <c r="X186" s="55" t="s">
        <v>2354</v>
      </c>
      <c r="Y186" s="55" t="s">
        <v>2605</v>
      </c>
      <c r="Z186" s="55" t="s">
        <v>2293</v>
      </c>
      <c r="AA186" s="56">
        <v>65.900000000000006</v>
      </c>
      <c r="AB186" s="56">
        <v>72.5</v>
      </c>
      <c r="AC186" s="56">
        <v>56.2</v>
      </c>
      <c r="AD186" s="55" t="s">
        <v>2290</v>
      </c>
      <c r="AE186" s="55" t="s">
        <v>2290</v>
      </c>
      <c r="AF186" s="55" t="s">
        <v>2294</v>
      </c>
      <c r="AG186" s="55" t="s">
        <v>2290</v>
      </c>
      <c r="AH186" s="55">
        <v>63.8</v>
      </c>
      <c r="AI186" s="55">
        <v>57.7</v>
      </c>
      <c r="AJ186" s="56">
        <v>63</v>
      </c>
      <c r="AK186" s="56">
        <v>72.2</v>
      </c>
      <c r="AL186" s="56">
        <v>54.6</v>
      </c>
      <c r="AM186" s="56">
        <v>64.7</v>
      </c>
      <c r="AN186" s="56">
        <v>69.099999999999994</v>
      </c>
      <c r="AO186" s="56">
        <v>24.9</v>
      </c>
      <c r="AP186" s="56">
        <v>55.7</v>
      </c>
      <c r="AQ186" s="56">
        <v>53.9</v>
      </c>
      <c r="AR186" s="56">
        <v>50</v>
      </c>
      <c r="AS186" s="56">
        <v>67.201166180757994</v>
      </c>
      <c r="AT186" s="56">
        <v>29.883400000000002</v>
      </c>
      <c r="AU186" s="56">
        <v>37.195099999999996</v>
      </c>
      <c r="AV186" s="60">
        <v>228</v>
      </c>
      <c r="AW186" s="60">
        <v>224</v>
      </c>
      <c r="AX186" s="60">
        <v>74</v>
      </c>
      <c r="AY186" s="60">
        <v>67</v>
      </c>
      <c r="AZ186" s="60">
        <v>93</v>
      </c>
      <c r="BA186" s="60">
        <v>461</v>
      </c>
      <c r="BB186" s="60">
        <v>225</v>
      </c>
      <c r="BC186" s="60">
        <v>176</v>
      </c>
      <c r="BD186" s="60">
        <v>118</v>
      </c>
      <c r="BE186" s="60">
        <v>40</v>
      </c>
      <c r="BF186" s="60">
        <v>54</v>
      </c>
      <c r="BG186" s="60">
        <v>73</v>
      </c>
      <c r="BH186" s="60">
        <v>461</v>
      </c>
      <c r="BI186" s="60">
        <v>225</v>
      </c>
      <c r="BJ186" s="60">
        <v>159</v>
      </c>
      <c r="BK186" s="60">
        <v>107</v>
      </c>
      <c r="BL186" s="60">
        <v>34</v>
      </c>
      <c r="BM186" s="60">
        <v>46</v>
      </c>
      <c r="BN186" s="60">
        <v>115</v>
      </c>
      <c r="BO186" s="60">
        <v>265</v>
      </c>
      <c r="BP186" s="60">
        <v>167</v>
      </c>
      <c r="BQ186" s="60">
        <v>74</v>
      </c>
      <c r="BR186" s="60">
        <v>88</v>
      </c>
      <c r="BS186" s="60">
        <v>92</v>
      </c>
      <c r="BT186" s="60">
        <v>317</v>
      </c>
      <c r="BU186" s="60">
        <v>175</v>
      </c>
      <c r="BV186" s="60">
        <v>58</v>
      </c>
      <c r="BW186" s="60">
        <v>59</v>
      </c>
      <c r="BX186" s="60">
        <v>72</v>
      </c>
      <c r="BY186" s="60">
        <v>5</v>
      </c>
      <c r="BZ186" s="60">
        <v>206</v>
      </c>
      <c r="CA186" s="60">
        <v>150</v>
      </c>
      <c r="CB186" s="60">
        <v>79</v>
      </c>
      <c r="CC186" s="60">
        <v>82</v>
      </c>
      <c r="CD186" s="60">
        <v>135</v>
      </c>
      <c r="CE186" s="60">
        <v>34</v>
      </c>
      <c r="CF186" s="60">
        <v>253</v>
      </c>
      <c r="CG186" s="60">
        <v>174</v>
      </c>
      <c r="CH186" s="60">
        <v>92</v>
      </c>
      <c r="CI186" s="60">
        <v>54</v>
      </c>
      <c r="CJ186" s="60">
        <v>87</v>
      </c>
      <c r="CK186" s="60">
        <v>26</v>
      </c>
      <c r="CL186" s="60">
        <v>227</v>
      </c>
      <c r="CM186" s="60">
        <v>240</v>
      </c>
      <c r="CN186" s="60">
        <v>114</v>
      </c>
      <c r="CO186" s="60">
        <v>46</v>
      </c>
      <c r="CP186" s="60">
        <v>49</v>
      </c>
      <c r="CQ186" s="60">
        <v>10</v>
      </c>
      <c r="CR186" s="60">
        <v>205</v>
      </c>
      <c r="CS186" s="60">
        <v>481</v>
      </c>
      <c r="CT186" s="60">
        <v>27</v>
      </c>
      <c r="CU186" s="60">
        <v>24</v>
      </c>
      <c r="CV186" s="60">
        <v>20</v>
      </c>
      <c r="CW186" s="60">
        <v>53</v>
      </c>
      <c r="CX186" s="60">
        <v>81</v>
      </c>
      <c r="CY186" s="60">
        <v>244</v>
      </c>
      <c r="CZ186" s="60">
        <v>412</v>
      </c>
      <c r="DA186" s="60">
        <v>77</v>
      </c>
      <c r="DB186" s="60">
        <v>59</v>
      </c>
      <c r="DC186" s="60">
        <v>13</v>
      </c>
      <c r="DD186" s="60">
        <v>34</v>
      </c>
      <c r="DE186" s="60">
        <v>61</v>
      </c>
      <c r="DF186" s="60">
        <v>139</v>
      </c>
      <c r="DG186" s="60">
        <v>133</v>
      </c>
      <c r="DH186" s="60">
        <v>94</v>
      </c>
      <c r="DI186" s="60">
        <v>51</v>
      </c>
      <c r="DJ186" s="60">
        <v>88</v>
      </c>
      <c r="DK186" s="60">
        <v>181</v>
      </c>
      <c r="DL186" s="60">
        <v>115</v>
      </c>
      <c r="DM186" s="60">
        <v>92</v>
      </c>
      <c r="DN186" s="60">
        <v>94</v>
      </c>
      <c r="DO186" s="60">
        <v>43</v>
      </c>
      <c r="DP186" s="60">
        <v>70</v>
      </c>
      <c r="DQ186" s="60">
        <v>272</v>
      </c>
      <c r="DR186" s="61" t="s">
        <v>2295</v>
      </c>
      <c r="DS186" s="61" t="s">
        <v>1520</v>
      </c>
      <c r="DT186" s="61" t="s">
        <v>2296</v>
      </c>
      <c r="DU186" s="61" t="s">
        <v>2296</v>
      </c>
      <c r="DV186" s="61" t="s">
        <v>2296</v>
      </c>
      <c r="DW186" s="61" t="s">
        <v>2296</v>
      </c>
      <c r="DX186" s="61" t="s">
        <v>2296</v>
      </c>
      <c r="DY186" s="61" t="s">
        <v>2296</v>
      </c>
      <c r="DZ186" s="60" t="s">
        <v>2296</v>
      </c>
      <c r="EA186" s="60" t="s">
        <v>2296</v>
      </c>
      <c r="EB186" s="60" t="s">
        <v>2296</v>
      </c>
      <c r="EC186" s="60" t="s">
        <v>2296</v>
      </c>
      <c r="ED186" s="60" t="s">
        <v>2296</v>
      </c>
      <c r="EE186" s="61" t="s">
        <v>2296</v>
      </c>
    </row>
    <row r="187" spans="1:135" x14ac:dyDescent="0.25">
      <c r="A187" t="s">
        <v>2041</v>
      </c>
      <c r="B187" s="34" t="s">
        <v>2042</v>
      </c>
      <c r="C187" t="s">
        <v>1529</v>
      </c>
      <c r="D187" t="s">
        <v>2606</v>
      </c>
      <c r="E187" t="s">
        <v>2287</v>
      </c>
      <c r="F187" t="s">
        <v>2308</v>
      </c>
      <c r="G187" t="s">
        <v>1520</v>
      </c>
      <c r="H187" s="54">
        <v>19422</v>
      </c>
      <c r="I187" s="56">
        <v>1011.53397468574</v>
      </c>
      <c r="J187" s="55">
        <v>3370</v>
      </c>
      <c r="K187" s="56">
        <v>1.5347580029019601</v>
      </c>
      <c r="L187" s="55">
        <v>439</v>
      </c>
      <c r="M187" s="55" t="s">
        <v>2289</v>
      </c>
      <c r="N187" s="55">
        <v>2872</v>
      </c>
      <c r="O187" s="55">
        <v>498</v>
      </c>
      <c r="P187" s="55">
        <v>0</v>
      </c>
      <c r="Q187" s="55">
        <v>0</v>
      </c>
      <c r="R187" s="55">
        <v>0</v>
      </c>
      <c r="S187" s="55">
        <v>0</v>
      </c>
      <c r="T187" s="55" t="s">
        <v>2290</v>
      </c>
      <c r="U187" s="55"/>
      <c r="V187" s="55" t="s">
        <v>1519</v>
      </c>
      <c r="W187" s="55" t="s">
        <v>2327</v>
      </c>
      <c r="X187" s="55" t="s">
        <v>2292</v>
      </c>
      <c r="Y187" s="55" t="s">
        <v>2290</v>
      </c>
      <c r="Z187" s="55" t="s">
        <v>2293</v>
      </c>
      <c r="AA187" s="56">
        <v>78.2</v>
      </c>
      <c r="AB187" s="56">
        <v>80.8</v>
      </c>
      <c r="AC187" s="56">
        <v>63.3</v>
      </c>
      <c r="AD187" s="55" t="s">
        <v>2290</v>
      </c>
      <c r="AE187" s="55" t="s">
        <v>2290</v>
      </c>
      <c r="AF187" s="55" t="s">
        <v>2290</v>
      </c>
      <c r="AG187" s="55" t="s">
        <v>2290</v>
      </c>
      <c r="AH187" s="55">
        <v>78.599999999999994</v>
      </c>
      <c r="AI187" s="55">
        <v>77.599999999999994</v>
      </c>
      <c r="AJ187" s="56">
        <v>77.7</v>
      </c>
      <c r="AK187" s="56">
        <v>81</v>
      </c>
      <c r="AL187" s="56">
        <v>71.5</v>
      </c>
      <c r="AM187" s="56">
        <v>76.8</v>
      </c>
      <c r="AN187" s="56">
        <v>83</v>
      </c>
      <c r="AO187" s="56">
        <v>34.5</v>
      </c>
      <c r="AP187" s="56">
        <v>68.099999999999994</v>
      </c>
      <c r="AQ187" s="56">
        <v>71.2</v>
      </c>
      <c r="AR187" s="56">
        <v>63.3</v>
      </c>
      <c r="AS187" s="56">
        <v>67.486170866625699</v>
      </c>
      <c r="AT187" s="56">
        <v>19.264900000000001</v>
      </c>
      <c r="AU187" s="56">
        <v>35.0017</v>
      </c>
      <c r="AV187" s="60">
        <v>1397</v>
      </c>
      <c r="AW187" s="60">
        <v>1213</v>
      </c>
      <c r="AX187" s="60">
        <v>336</v>
      </c>
      <c r="AY187" s="60">
        <v>184</v>
      </c>
      <c r="AZ187" s="60">
        <v>207</v>
      </c>
      <c r="BA187" s="60">
        <v>2196</v>
      </c>
      <c r="BB187" s="60">
        <v>1058</v>
      </c>
      <c r="BC187" s="60">
        <v>606</v>
      </c>
      <c r="BD187" s="60">
        <v>1101</v>
      </c>
      <c r="BE187" s="60">
        <v>145</v>
      </c>
      <c r="BF187" s="60">
        <v>150</v>
      </c>
      <c r="BG187" s="60">
        <v>170</v>
      </c>
      <c r="BH187" s="60">
        <v>2196</v>
      </c>
      <c r="BI187" s="60">
        <v>1058</v>
      </c>
      <c r="BJ187" s="60">
        <v>1062</v>
      </c>
      <c r="BK187" s="60">
        <v>577</v>
      </c>
      <c r="BL187" s="60">
        <v>97</v>
      </c>
      <c r="BM187" s="60">
        <v>173</v>
      </c>
      <c r="BN187" s="60">
        <v>204</v>
      </c>
      <c r="BO187" s="60">
        <v>1447</v>
      </c>
      <c r="BP187" s="60">
        <v>1009</v>
      </c>
      <c r="BQ187" s="60">
        <v>239</v>
      </c>
      <c r="BR187" s="60">
        <v>211</v>
      </c>
      <c r="BS187" s="60">
        <v>256</v>
      </c>
      <c r="BT187" s="60">
        <v>1595</v>
      </c>
      <c r="BU187" s="60">
        <v>945</v>
      </c>
      <c r="BV187" s="60">
        <v>208</v>
      </c>
      <c r="BW187" s="60">
        <v>172</v>
      </c>
      <c r="BX187" s="60">
        <v>216</v>
      </c>
      <c r="BY187" s="60">
        <v>42</v>
      </c>
      <c r="BZ187" s="60">
        <v>949</v>
      </c>
      <c r="CA187" s="60">
        <v>978</v>
      </c>
      <c r="CB187" s="60">
        <v>273</v>
      </c>
      <c r="CC187" s="60">
        <v>222</v>
      </c>
      <c r="CD187" s="60">
        <v>274</v>
      </c>
      <c r="CE187" s="60">
        <v>395</v>
      </c>
      <c r="CF187" s="60">
        <v>1144</v>
      </c>
      <c r="CG187" s="60">
        <v>1033</v>
      </c>
      <c r="CH187" s="60">
        <v>260</v>
      </c>
      <c r="CI187" s="60">
        <v>184</v>
      </c>
      <c r="CJ187" s="60">
        <v>212</v>
      </c>
      <c r="CK187" s="60">
        <v>233</v>
      </c>
      <c r="CL187" s="60">
        <v>953</v>
      </c>
      <c r="CM187" s="60">
        <v>1531</v>
      </c>
      <c r="CN187" s="60">
        <v>296</v>
      </c>
      <c r="CO187" s="60">
        <v>129</v>
      </c>
      <c r="CP187" s="60">
        <v>83</v>
      </c>
      <c r="CQ187" s="60">
        <v>122</v>
      </c>
      <c r="CR187" s="60">
        <v>587</v>
      </c>
      <c r="CS187" s="60">
        <v>2460</v>
      </c>
      <c r="CT187" s="60">
        <v>99</v>
      </c>
      <c r="CU187" s="60">
        <v>97</v>
      </c>
      <c r="CV187" s="60">
        <v>40</v>
      </c>
      <c r="CW187" s="60">
        <v>116</v>
      </c>
      <c r="CX187" s="60">
        <v>216</v>
      </c>
      <c r="CY187" s="60">
        <v>1049</v>
      </c>
      <c r="CZ187" s="60">
        <v>1948</v>
      </c>
      <c r="DA187" s="60">
        <v>395</v>
      </c>
      <c r="DB187" s="60">
        <v>302</v>
      </c>
      <c r="DC187" s="60">
        <v>67</v>
      </c>
      <c r="DD187" s="60">
        <v>114</v>
      </c>
      <c r="DE187" s="60">
        <v>145</v>
      </c>
      <c r="DF187" s="60">
        <v>887</v>
      </c>
      <c r="DG187" s="60">
        <v>954</v>
      </c>
      <c r="DH187" s="60">
        <v>282</v>
      </c>
      <c r="DI187" s="60">
        <v>208</v>
      </c>
      <c r="DJ187" s="60">
        <v>253</v>
      </c>
      <c r="DK187" s="60">
        <v>541</v>
      </c>
      <c r="DL187" s="60">
        <v>611</v>
      </c>
      <c r="DM187" s="60">
        <v>602</v>
      </c>
      <c r="DN187" s="60">
        <v>224</v>
      </c>
      <c r="DO187" s="60">
        <v>178</v>
      </c>
      <c r="DP187" s="60">
        <v>301</v>
      </c>
      <c r="DQ187" s="60">
        <v>1130</v>
      </c>
      <c r="DR187" s="61" t="s">
        <v>2295</v>
      </c>
      <c r="DS187" s="61" t="s">
        <v>1520</v>
      </c>
      <c r="DT187" s="61" t="s">
        <v>2296</v>
      </c>
      <c r="DU187" s="61" t="s">
        <v>2296</v>
      </c>
      <c r="DV187" s="61" t="s">
        <v>2296</v>
      </c>
      <c r="DW187" s="61" t="s">
        <v>2296</v>
      </c>
      <c r="DX187" s="61" t="s">
        <v>2296</v>
      </c>
      <c r="DY187" s="61" t="s">
        <v>2296</v>
      </c>
      <c r="DZ187" s="60" t="s">
        <v>2296</v>
      </c>
      <c r="EA187" s="60" t="s">
        <v>2296</v>
      </c>
      <c r="EB187" s="60" t="s">
        <v>2296</v>
      </c>
      <c r="EC187" s="60" t="s">
        <v>2296</v>
      </c>
      <c r="ED187" s="60" t="s">
        <v>2296</v>
      </c>
      <c r="EE187" s="61" t="s">
        <v>2296</v>
      </c>
    </row>
    <row r="188" spans="1:135" x14ac:dyDescent="0.25">
      <c r="A188" t="s">
        <v>2043</v>
      </c>
      <c r="B188" s="34" t="s">
        <v>2044</v>
      </c>
      <c r="C188" t="s">
        <v>1529</v>
      </c>
      <c r="D188" t="s">
        <v>2607</v>
      </c>
      <c r="E188" t="s">
        <v>2287</v>
      </c>
      <c r="F188" t="s">
        <v>2374</v>
      </c>
      <c r="G188" t="s">
        <v>1520</v>
      </c>
      <c r="H188" s="54">
        <v>19865</v>
      </c>
      <c r="I188" s="56">
        <v>1012.71019008541</v>
      </c>
      <c r="J188" s="55">
        <v>1377</v>
      </c>
      <c r="K188" s="56">
        <v>2.54783159290518</v>
      </c>
      <c r="L188" s="55">
        <v>0</v>
      </c>
      <c r="M188" s="55" t="s">
        <v>2289</v>
      </c>
      <c r="N188" s="55">
        <v>1353</v>
      </c>
      <c r="O188" s="55">
        <v>24</v>
      </c>
      <c r="P188" s="55">
        <v>0</v>
      </c>
      <c r="Q188" s="55">
        <v>0</v>
      </c>
      <c r="R188" s="55">
        <v>0</v>
      </c>
      <c r="S188" s="55">
        <v>0</v>
      </c>
      <c r="T188" s="55" t="s">
        <v>2290</v>
      </c>
      <c r="U188" s="55"/>
      <c r="V188" s="55" t="s">
        <v>1519</v>
      </c>
      <c r="W188" s="55" t="s">
        <v>2334</v>
      </c>
      <c r="X188" s="55" t="s">
        <v>2292</v>
      </c>
      <c r="Y188" s="55" t="s">
        <v>2290</v>
      </c>
      <c r="Z188" s="55" t="s">
        <v>2293</v>
      </c>
      <c r="AA188" s="56">
        <v>66</v>
      </c>
      <c r="AB188" s="56">
        <v>66</v>
      </c>
      <c r="AC188" s="56" t="s">
        <v>2294</v>
      </c>
      <c r="AD188" s="55" t="s">
        <v>2290</v>
      </c>
      <c r="AE188" s="55" t="s">
        <v>2290</v>
      </c>
      <c r="AF188" s="55" t="s">
        <v>2290</v>
      </c>
      <c r="AG188" s="55" t="s">
        <v>2290</v>
      </c>
      <c r="AH188" s="55">
        <v>74.8</v>
      </c>
      <c r="AI188" s="55">
        <v>68.400000000000006</v>
      </c>
      <c r="AJ188" s="56">
        <v>65.5</v>
      </c>
      <c r="AK188" s="56">
        <v>74.599999999999994</v>
      </c>
      <c r="AL188" s="56">
        <v>55.8</v>
      </c>
      <c r="AM188" s="56">
        <v>73.3</v>
      </c>
      <c r="AN188" s="56">
        <v>74.7</v>
      </c>
      <c r="AO188" s="56">
        <v>32.200000000000003</v>
      </c>
      <c r="AP188" s="56">
        <v>67.2</v>
      </c>
      <c r="AQ188" s="56">
        <v>69.2</v>
      </c>
      <c r="AR188" s="56">
        <v>59.5</v>
      </c>
      <c r="AS188" s="56">
        <v>65.346534653465397</v>
      </c>
      <c r="AT188" s="56">
        <v>29.4208</v>
      </c>
      <c r="AU188" s="56">
        <v>60.64</v>
      </c>
      <c r="AV188" s="60">
        <v>426</v>
      </c>
      <c r="AW188" s="60">
        <v>481</v>
      </c>
      <c r="AX188" s="60">
        <v>158</v>
      </c>
      <c r="AY188" s="60">
        <v>111</v>
      </c>
      <c r="AZ188" s="60">
        <v>199</v>
      </c>
      <c r="BA188" s="60">
        <v>858</v>
      </c>
      <c r="BB188" s="60">
        <v>455</v>
      </c>
      <c r="BC188" s="60">
        <v>396</v>
      </c>
      <c r="BD188" s="60">
        <v>237</v>
      </c>
      <c r="BE188" s="60">
        <v>63</v>
      </c>
      <c r="BF188" s="60">
        <v>57</v>
      </c>
      <c r="BG188" s="60">
        <v>93</v>
      </c>
      <c r="BH188" s="60">
        <v>858</v>
      </c>
      <c r="BI188" s="60">
        <v>455</v>
      </c>
      <c r="BJ188" s="60">
        <v>372</v>
      </c>
      <c r="BK188" s="60">
        <v>199</v>
      </c>
      <c r="BL188" s="60">
        <v>41</v>
      </c>
      <c r="BM188" s="60">
        <v>73</v>
      </c>
      <c r="BN188" s="60">
        <v>150</v>
      </c>
      <c r="BO188" s="60">
        <v>492</v>
      </c>
      <c r="BP188" s="60">
        <v>372</v>
      </c>
      <c r="BQ188" s="60">
        <v>155</v>
      </c>
      <c r="BR188" s="60">
        <v>127</v>
      </c>
      <c r="BS188" s="60">
        <v>174</v>
      </c>
      <c r="BT188" s="60">
        <v>552</v>
      </c>
      <c r="BU188" s="60">
        <v>390</v>
      </c>
      <c r="BV188" s="60">
        <v>75</v>
      </c>
      <c r="BW188" s="60">
        <v>99</v>
      </c>
      <c r="BX188" s="60">
        <v>147</v>
      </c>
      <c r="BY188" s="60">
        <v>61</v>
      </c>
      <c r="BZ188" s="60">
        <v>245</v>
      </c>
      <c r="CA188" s="60">
        <v>226</v>
      </c>
      <c r="CB188" s="60">
        <v>91</v>
      </c>
      <c r="CC188" s="60">
        <v>92</v>
      </c>
      <c r="CD188" s="60">
        <v>190</v>
      </c>
      <c r="CE188" s="60">
        <v>455</v>
      </c>
      <c r="CF188" s="60">
        <v>432</v>
      </c>
      <c r="CG188" s="60">
        <v>352</v>
      </c>
      <c r="CH188" s="60">
        <v>99</v>
      </c>
      <c r="CI188" s="60">
        <v>72</v>
      </c>
      <c r="CJ188" s="60">
        <v>114</v>
      </c>
      <c r="CK188" s="60">
        <v>228</v>
      </c>
      <c r="CL188" s="60">
        <v>325</v>
      </c>
      <c r="CM188" s="60">
        <v>548</v>
      </c>
      <c r="CN188" s="60">
        <v>152</v>
      </c>
      <c r="CO188" s="60">
        <v>75</v>
      </c>
      <c r="CP188" s="60">
        <v>68</v>
      </c>
      <c r="CQ188" s="60">
        <v>129</v>
      </c>
      <c r="CR188" s="60">
        <v>381</v>
      </c>
      <c r="CS188" s="60">
        <v>914</v>
      </c>
      <c r="CT188" s="60">
        <v>52</v>
      </c>
      <c r="CU188" s="60">
        <v>70</v>
      </c>
      <c r="CV188" s="60">
        <v>34</v>
      </c>
      <c r="CW188" s="60">
        <v>54</v>
      </c>
      <c r="CX188" s="60">
        <v>169</v>
      </c>
      <c r="CY188" s="60">
        <v>758</v>
      </c>
      <c r="CZ188" s="60">
        <v>492</v>
      </c>
      <c r="DA188" s="60">
        <v>298</v>
      </c>
      <c r="DB188" s="60">
        <v>209</v>
      </c>
      <c r="DC188" s="60">
        <v>64</v>
      </c>
      <c r="DD188" s="60">
        <v>72</v>
      </c>
      <c r="DE188" s="60">
        <v>111</v>
      </c>
      <c r="DF188" s="60">
        <v>279</v>
      </c>
      <c r="DG188" s="60">
        <v>242</v>
      </c>
      <c r="DH188" s="60">
        <v>89</v>
      </c>
      <c r="DI188" s="60">
        <v>51</v>
      </c>
      <c r="DJ188" s="60">
        <v>92</v>
      </c>
      <c r="DK188" s="60">
        <v>551</v>
      </c>
      <c r="DL188" s="60">
        <v>212</v>
      </c>
      <c r="DM188" s="60">
        <v>172</v>
      </c>
      <c r="DN188" s="60">
        <v>65</v>
      </c>
      <c r="DO188" s="60">
        <v>55</v>
      </c>
      <c r="DP188" s="60">
        <v>141</v>
      </c>
      <c r="DQ188" s="60">
        <v>658</v>
      </c>
      <c r="DR188" s="61" t="s">
        <v>2295</v>
      </c>
      <c r="DS188" s="61" t="s">
        <v>1520</v>
      </c>
      <c r="DT188" s="61" t="s">
        <v>2296</v>
      </c>
      <c r="DU188" s="61" t="s">
        <v>2296</v>
      </c>
      <c r="DV188" s="61" t="s">
        <v>2296</v>
      </c>
      <c r="DW188" s="61" t="s">
        <v>2296</v>
      </c>
      <c r="DX188" s="61" t="s">
        <v>2296</v>
      </c>
      <c r="DY188" s="61" t="s">
        <v>2296</v>
      </c>
      <c r="DZ188" s="60" t="s">
        <v>2296</v>
      </c>
      <c r="EA188" s="60" t="s">
        <v>2296</v>
      </c>
      <c r="EB188" s="60" t="s">
        <v>2296</v>
      </c>
      <c r="EC188" s="60" t="s">
        <v>2296</v>
      </c>
      <c r="ED188" s="60" t="s">
        <v>2296</v>
      </c>
      <c r="EE188" s="61" t="s">
        <v>2296</v>
      </c>
    </row>
    <row r="189" spans="1:135" x14ac:dyDescent="0.25">
      <c r="A189" t="s">
        <v>2045</v>
      </c>
      <c r="B189" s="34" t="s">
        <v>2046</v>
      </c>
      <c r="C189" t="s">
        <v>1529</v>
      </c>
      <c r="D189" t="s">
        <v>2608</v>
      </c>
      <c r="E189" t="s">
        <v>2287</v>
      </c>
      <c r="F189" t="s">
        <v>2374</v>
      </c>
      <c r="G189" t="s">
        <v>1520</v>
      </c>
      <c r="H189" s="54">
        <v>6644</v>
      </c>
      <c r="I189" s="56">
        <v>550.51399385719697</v>
      </c>
      <c r="J189" s="55">
        <v>1062</v>
      </c>
      <c r="K189" s="56">
        <v>2.7566181238967302</v>
      </c>
      <c r="L189" s="55">
        <v>0</v>
      </c>
      <c r="M189" s="55" t="s">
        <v>2289</v>
      </c>
      <c r="N189" s="55">
        <v>929</v>
      </c>
      <c r="O189" s="55">
        <v>133</v>
      </c>
      <c r="P189" s="55">
        <v>0</v>
      </c>
      <c r="Q189" s="55">
        <v>0</v>
      </c>
      <c r="R189" s="55">
        <v>0</v>
      </c>
      <c r="S189" s="55">
        <v>0</v>
      </c>
      <c r="T189" s="55" t="s">
        <v>2290</v>
      </c>
      <c r="U189" s="55"/>
      <c r="V189" s="55" t="s">
        <v>1519</v>
      </c>
      <c r="W189" s="55" t="s">
        <v>2366</v>
      </c>
      <c r="X189" s="55" t="s">
        <v>2292</v>
      </c>
      <c r="Y189" s="55" t="s">
        <v>2290</v>
      </c>
      <c r="Z189" s="55" t="s">
        <v>2293</v>
      </c>
      <c r="AA189" s="56">
        <v>68.2</v>
      </c>
      <c r="AB189" s="56">
        <v>70.7</v>
      </c>
      <c r="AC189" s="56">
        <v>50.3</v>
      </c>
      <c r="AD189" s="55" t="s">
        <v>2290</v>
      </c>
      <c r="AE189" s="55" t="s">
        <v>2290</v>
      </c>
      <c r="AF189" s="55" t="s">
        <v>2290</v>
      </c>
      <c r="AG189" s="55" t="s">
        <v>2290</v>
      </c>
      <c r="AH189" s="55">
        <v>69.099999999999994</v>
      </c>
      <c r="AI189" s="55">
        <v>66.2</v>
      </c>
      <c r="AJ189" s="56">
        <v>66.3</v>
      </c>
      <c r="AK189" s="56">
        <v>66.2</v>
      </c>
      <c r="AL189" s="56">
        <v>60.4</v>
      </c>
      <c r="AM189" s="56">
        <v>78.2</v>
      </c>
      <c r="AN189" s="56">
        <v>76.5</v>
      </c>
      <c r="AO189" s="56">
        <v>30.8</v>
      </c>
      <c r="AP189" s="56">
        <v>74.8</v>
      </c>
      <c r="AQ189" s="56">
        <v>74.3</v>
      </c>
      <c r="AR189" s="56">
        <v>64.099999999999994</v>
      </c>
      <c r="AS189" s="56">
        <v>69.284994964753295</v>
      </c>
      <c r="AT189" s="56">
        <v>29.338799999999999</v>
      </c>
      <c r="AU189" s="56">
        <v>87.110200000000006</v>
      </c>
      <c r="AV189" s="60">
        <v>360</v>
      </c>
      <c r="AW189" s="60">
        <v>364</v>
      </c>
      <c r="AX189" s="60">
        <v>123</v>
      </c>
      <c r="AY189" s="60">
        <v>76</v>
      </c>
      <c r="AZ189" s="60">
        <v>139</v>
      </c>
      <c r="BA189" s="60">
        <v>688</v>
      </c>
      <c r="BB189" s="60">
        <v>305</v>
      </c>
      <c r="BC189" s="60">
        <v>275</v>
      </c>
      <c r="BD189" s="60">
        <v>193</v>
      </c>
      <c r="BE189" s="60">
        <v>56</v>
      </c>
      <c r="BF189" s="60">
        <v>56</v>
      </c>
      <c r="BG189" s="60">
        <v>97</v>
      </c>
      <c r="BH189" s="60">
        <v>688</v>
      </c>
      <c r="BI189" s="60">
        <v>305</v>
      </c>
      <c r="BJ189" s="60">
        <v>251</v>
      </c>
      <c r="BK189" s="60">
        <v>189</v>
      </c>
      <c r="BL189" s="60">
        <v>36</v>
      </c>
      <c r="BM189" s="60">
        <v>66</v>
      </c>
      <c r="BN189" s="60">
        <v>123</v>
      </c>
      <c r="BO189" s="60">
        <v>336</v>
      </c>
      <c r="BP189" s="60">
        <v>318</v>
      </c>
      <c r="BQ189" s="60">
        <v>85</v>
      </c>
      <c r="BR189" s="60">
        <v>123</v>
      </c>
      <c r="BS189" s="60">
        <v>125</v>
      </c>
      <c r="BT189" s="60">
        <v>341</v>
      </c>
      <c r="BU189" s="60">
        <v>322</v>
      </c>
      <c r="BV189" s="60">
        <v>64</v>
      </c>
      <c r="BW189" s="60">
        <v>105</v>
      </c>
      <c r="BX189" s="60">
        <v>169</v>
      </c>
      <c r="BY189" s="60">
        <v>12</v>
      </c>
      <c r="BZ189" s="60">
        <v>271</v>
      </c>
      <c r="CA189" s="60">
        <v>291</v>
      </c>
      <c r="CB189" s="60">
        <v>83</v>
      </c>
      <c r="CC189" s="60">
        <v>114</v>
      </c>
      <c r="CD189" s="60">
        <v>172</v>
      </c>
      <c r="CE189" s="60">
        <v>94</v>
      </c>
      <c r="CF189" s="60">
        <v>392</v>
      </c>
      <c r="CG189" s="60">
        <v>353</v>
      </c>
      <c r="CH189" s="60">
        <v>78</v>
      </c>
      <c r="CI189" s="60">
        <v>57</v>
      </c>
      <c r="CJ189" s="60">
        <v>73</v>
      </c>
      <c r="CK189" s="60">
        <v>32</v>
      </c>
      <c r="CL189" s="60">
        <v>236</v>
      </c>
      <c r="CM189" s="60">
        <v>496</v>
      </c>
      <c r="CN189" s="60">
        <v>90</v>
      </c>
      <c r="CO189" s="60">
        <v>65</v>
      </c>
      <c r="CP189" s="60">
        <v>70</v>
      </c>
      <c r="CQ189" s="60">
        <v>23</v>
      </c>
      <c r="CR189" s="60">
        <v>284</v>
      </c>
      <c r="CS189" s="60">
        <v>684</v>
      </c>
      <c r="CT189" s="60">
        <v>26</v>
      </c>
      <c r="CU189" s="60">
        <v>59</v>
      </c>
      <c r="CV189" s="60">
        <v>18</v>
      </c>
      <c r="CW189" s="60">
        <v>48</v>
      </c>
      <c r="CX189" s="60">
        <v>125</v>
      </c>
      <c r="CY189" s="60">
        <v>838</v>
      </c>
      <c r="CZ189" s="60">
        <v>124</v>
      </c>
      <c r="DA189" s="60">
        <v>373</v>
      </c>
      <c r="DB189" s="60">
        <v>249</v>
      </c>
      <c r="DC189" s="60">
        <v>48</v>
      </c>
      <c r="DD189" s="60">
        <v>65</v>
      </c>
      <c r="DE189" s="60">
        <v>97</v>
      </c>
      <c r="DF189" s="60">
        <v>324</v>
      </c>
      <c r="DG189" s="60">
        <v>351</v>
      </c>
      <c r="DH189" s="60">
        <v>92</v>
      </c>
      <c r="DI189" s="60">
        <v>57</v>
      </c>
      <c r="DJ189" s="60">
        <v>84</v>
      </c>
      <c r="DK189" s="60">
        <v>127</v>
      </c>
      <c r="DL189" s="60">
        <v>226</v>
      </c>
      <c r="DM189" s="60">
        <v>234</v>
      </c>
      <c r="DN189" s="60">
        <v>74</v>
      </c>
      <c r="DO189" s="60">
        <v>68</v>
      </c>
      <c r="DP189" s="60">
        <v>116</v>
      </c>
      <c r="DQ189" s="60">
        <v>261</v>
      </c>
      <c r="DR189" s="61" t="s">
        <v>2290</v>
      </c>
      <c r="DS189" s="61" t="s">
        <v>1520</v>
      </c>
      <c r="DT189" s="61" t="s">
        <v>2296</v>
      </c>
      <c r="DU189" s="61" t="s">
        <v>2296</v>
      </c>
      <c r="DV189" s="61" t="s">
        <v>2296</v>
      </c>
      <c r="DW189" s="61" t="s">
        <v>2296</v>
      </c>
      <c r="DX189" s="61" t="s">
        <v>2296</v>
      </c>
      <c r="DY189" s="61" t="s">
        <v>2296</v>
      </c>
      <c r="DZ189" s="60" t="s">
        <v>2296</v>
      </c>
      <c r="EA189" s="60" t="s">
        <v>2296</v>
      </c>
      <c r="EB189" s="60" t="s">
        <v>2296</v>
      </c>
      <c r="EC189" s="60" t="s">
        <v>2296</v>
      </c>
      <c r="ED189" s="60" t="s">
        <v>2296</v>
      </c>
      <c r="EE189" s="61" t="s">
        <v>2296</v>
      </c>
    </row>
    <row r="190" spans="1:135" x14ac:dyDescent="0.25">
      <c r="A190" t="s">
        <v>2047</v>
      </c>
      <c r="B190" s="34" t="s">
        <v>2048</v>
      </c>
      <c r="C190" t="s">
        <v>1529</v>
      </c>
      <c r="D190" t="s">
        <v>2609</v>
      </c>
      <c r="E190" t="s">
        <v>2307</v>
      </c>
      <c r="F190" t="s">
        <v>2374</v>
      </c>
      <c r="G190" t="s">
        <v>1520</v>
      </c>
      <c r="H190" s="54">
        <v>4426</v>
      </c>
      <c r="I190" s="56">
        <v>528.566326784382</v>
      </c>
      <c r="J190" s="55">
        <v>793</v>
      </c>
      <c r="K190" s="56">
        <v>3.1533018343617099</v>
      </c>
      <c r="L190" s="55">
        <v>0</v>
      </c>
      <c r="M190" s="55" t="s">
        <v>2289</v>
      </c>
      <c r="N190" s="55">
        <v>793</v>
      </c>
      <c r="O190" s="55" t="s">
        <v>2290</v>
      </c>
      <c r="P190" s="55" t="s">
        <v>2290</v>
      </c>
      <c r="Q190" s="55" t="s">
        <v>2290</v>
      </c>
      <c r="R190" s="55" t="s">
        <v>2290</v>
      </c>
      <c r="S190" s="55" t="s">
        <v>2290</v>
      </c>
      <c r="T190" s="55" t="s">
        <v>2290</v>
      </c>
      <c r="U190" s="55"/>
      <c r="V190" s="55" t="s">
        <v>1519</v>
      </c>
      <c r="W190" s="55" t="s">
        <v>2305</v>
      </c>
      <c r="X190" s="55" t="s">
        <v>2292</v>
      </c>
      <c r="Y190" s="55" t="s">
        <v>2305</v>
      </c>
      <c r="Z190" s="55" t="s">
        <v>2293</v>
      </c>
      <c r="AA190" s="56">
        <v>64</v>
      </c>
      <c r="AB190" s="56">
        <v>64</v>
      </c>
      <c r="AC190" s="56" t="s">
        <v>2290</v>
      </c>
      <c r="AD190" s="55" t="s">
        <v>2290</v>
      </c>
      <c r="AE190" s="55" t="s">
        <v>2290</v>
      </c>
      <c r="AF190" s="55" t="s">
        <v>2290</v>
      </c>
      <c r="AG190" s="55" t="s">
        <v>2290</v>
      </c>
      <c r="AH190" s="55">
        <v>67</v>
      </c>
      <c r="AI190" s="55">
        <v>69.099999999999994</v>
      </c>
      <c r="AJ190" s="56">
        <v>61</v>
      </c>
      <c r="AK190" s="56">
        <v>69.7</v>
      </c>
      <c r="AL190" s="56">
        <v>50.1</v>
      </c>
      <c r="AM190" s="56">
        <v>73.900000000000006</v>
      </c>
      <c r="AN190" s="56">
        <v>69.400000000000006</v>
      </c>
      <c r="AO190" s="56">
        <v>28.1</v>
      </c>
      <c r="AP190" s="56">
        <v>56.4</v>
      </c>
      <c r="AQ190" s="56">
        <v>62.1</v>
      </c>
      <c r="AR190" s="56">
        <v>53.5</v>
      </c>
      <c r="AS190" s="56">
        <v>62.714097496706202</v>
      </c>
      <c r="AT190" s="56">
        <v>25.668399999999998</v>
      </c>
      <c r="AU190" s="56">
        <v>64.217699999999994</v>
      </c>
      <c r="AV190" s="60">
        <v>203</v>
      </c>
      <c r="AW190" s="60">
        <v>304</v>
      </c>
      <c r="AX190" s="60">
        <v>96</v>
      </c>
      <c r="AY190" s="60">
        <v>78</v>
      </c>
      <c r="AZ190" s="60">
        <v>111</v>
      </c>
      <c r="BA190" s="60">
        <v>476</v>
      </c>
      <c r="BB190" s="60">
        <v>283</v>
      </c>
      <c r="BC190" s="60">
        <v>174</v>
      </c>
      <c r="BD190" s="60">
        <v>145</v>
      </c>
      <c r="BE190" s="60">
        <v>33</v>
      </c>
      <c r="BF190" s="60">
        <v>54</v>
      </c>
      <c r="BG190" s="60">
        <v>70</v>
      </c>
      <c r="BH190" s="60">
        <v>476</v>
      </c>
      <c r="BI190" s="60">
        <v>283</v>
      </c>
      <c r="BJ190" s="60">
        <v>185</v>
      </c>
      <c r="BK190" s="60">
        <v>140</v>
      </c>
      <c r="BL190" s="60">
        <v>28</v>
      </c>
      <c r="BM190" s="60">
        <v>37</v>
      </c>
      <c r="BN190" s="60">
        <v>80</v>
      </c>
      <c r="BO190" s="60">
        <v>219</v>
      </c>
      <c r="BP190" s="60">
        <v>249</v>
      </c>
      <c r="BQ190" s="60">
        <v>81</v>
      </c>
      <c r="BR190" s="60">
        <v>99</v>
      </c>
      <c r="BS190" s="60">
        <v>119</v>
      </c>
      <c r="BT190" s="60">
        <v>247</v>
      </c>
      <c r="BU190" s="60">
        <v>274</v>
      </c>
      <c r="BV190" s="60">
        <v>52</v>
      </c>
      <c r="BW190" s="60">
        <v>74</v>
      </c>
      <c r="BX190" s="60">
        <v>100</v>
      </c>
      <c r="BY190" s="60">
        <v>24</v>
      </c>
      <c r="BZ190" s="60">
        <v>111</v>
      </c>
      <c r="CA190" s="60">
        <v>151</v>
      </c>
      <c r="CB190" s="60">
        <v>61</v>
      </c>
      <c r="CC190" s="60">
        <v>70</v>
      </c>
      <c r="CD190" s="60">
        <v>130</v>
      </c>
      <c r="CE190" s="60">
        <v>225</v>
      </c>
      <c r="CF190" s="60">
        <v>200</v>
      </c>
      <c r="CG190" s="60">
        <v>267</v>
      </c>
      <c r="CH190" s="60">
        <v>49</v>
      </c>
      <c r="CI190" s="60">
        <v>59</v>
      </c>
      <c r="CJ190" s="60">
        <v>57</v>
      </c>
      <c r="CK190" s="60">
        <v>118</v>
      </c>
      <c r="CL190" s="60">
        <v>131</v>
      </c>
      <c r="CM190" s="60">
        <v>331</v>
      </c>
      <c r="CN190" s="60">
        <v>98</v>
      </c>
      <c r="CO190" s="60">
        <v>50</v>
      </c>
      <c r="CP190" s="60">
        <v>56</v>
      </c>
      <c r="CQ190" s="60">
        <v>80</v>
      </c>
      <c r="CR190" s="60">
        <v>192</v>
      </c>
      <c r="CS190" s="60">
        <v>556</v>
      </c>
      <c r="CT190" s="60">
        <v>23</v>
      </c>
      <c r="CU190" s="60">
        <v>31</v>
      </c>
      <c r="CV190" s="60">
        <v>19</v>
      </c>
      <c r="CW190" s="60">
        <v>26</v>
      </c>
      <c r="CX190" s="60">
        <v>93</v>
      </c>
      <c r="CY190" s="60">
        <v>472</v>
      </c>
      <c r="CZ190" s="60">
        <v>263</v>
      </c>
      <c r="DA190" s="60">
        <v>139</v>
      </c>
      <c r="DB190" s="60">
        <v>125</v>
      </c>
      <c r="DC190" s="60">
        <v>51</v>
      </c>
      <c r="DD190" s="60">
        <v>53</v>
      </c>
      <c r="DE190" s="60">
        <v>100</v>
      </c>
      <c r="DF190" s="60">
        <v>123</v>
      </c>
      <c r="DG190" s="60">
        <v>159</v>
      </c>
      <c r="DH190" s="60">
        <v>45</v>
      </c>
      <c r="DI190" s="60">
        <v>51</v>
      </c>
      <c r="DJ190" s="60">
        <v>76</v>
      </c>
      <c r="DK190" s="60">
        <v>296</v>
      </c>
      <c r="DL190" s="60">
        <v>102</v>
      </c>
      <c r="DM190" s="60">
        <v>117</v>
      </c>
      <c r="DN190" s="60">
        <v>42</v>
      </c>
      <c r="DO190" s="60">
        <v>53</v>
      </c>
      <c r="DP190" s="60">
        <v>95</v>
      </c>
      <c r="DQ190" s="60">
        <v>347</v>
      </c>
      <c r="DR190" s="61" t="s">
        <v>2295</v>
      </c>
      <c r="DS190" s="61" t="s">
        <v>1520</v>
      </c>
      <c r="DT190" s="61" t="s">
        <v>2296</v>
      </c>
      <c r="DU190" s="61" t="s">
        <v>2296</v>
      </c>
      <c r="DV190" s="61" t="s">
        <v>2296</v>
      </c>
      <c r="DW190" s="61" t="s">
        <v>2296</v>
      </c>
      <c r="DX190" s="61" t="s">
        <v>2296</v>
      </c>
      <c r="DY190" s="61" t="s">
        <v>2296</v>
      </c>
      <c r="DZ190" s="60" t="s">
        <v>2296</v>
      </c>
      <c r="EA190" s="60" t="s">
        <v>2296</v>
      </c>
      <c r="EB190" s="60" t="s">
        <v>2296</v>
      </c>
      <c r="EC190" s="60" t="s">
        <v>2296</v>
      </c>
      <c r="ED190" s="60" t="s">
        <v>2296</v>
      </c>
      <c r="EE190" s="61" t="s">
        <v>2296</v>
      </c>
    </row>
    <row r="191" spans="1:135" x14ac:dyDescent="0.25">
      <c r="A191" t="s">
        <v>2053</v>
      </c>
      <c r="B191" s="34" t="s">
        <v>2054</v>
      </c>
      <c r="C191" t="s">
        <v>1518</v>
      </c>
      <c r="D191" t="s">
        <v>2610</v>
      </c>
      <c r="E191" t="s">
        <v>2287</v>
      </c>
      <c r="F191" t="s">
        <v>2288</v>
      </c>
      <c r="G191" t="s">
        <v>1520</v>
      </c>
      <c r="H191" s="54">
        <v>6092</v>
      </c>
      <c r="I191" s="56">
        <v>546.41159550225996</v>
      </c>
      <c r="J191" s="55">
        <v>694</v>
      </c>
      <c r="K191" s="56">
        <v>3.5020188615574899</v>
      </c>
      <c r="L191" s="55">
        <v>0</v>
      </c>
      <c r="M191" s="55" t="s">
        <v>2289</v>
      </c>
      <c r="N191" s="55">
        <v>569</v>
      </c>
      <c r="O191" s="55">
        <v>92</v>
      </c>
      <c r="P191" s="55">
        <v>0</v>
      </c>
      <c r="Q191" s="55">
        <v>33</v>
      </c>
      <c r="R191" s="55">
        <v>0</v>
      </c>
      <c r="S191" s="55">
        <v>0</v>
      </c>
      <c r="T191" s="55" t="s">
        <v>2290</v>
      </c>
      <c r="U191" s="55"/>
      <c r="V191" s="55" t="s">
        <v>1519</v>
      </c>
      <c r="W191" s="55" t="s">
        <v>2291</v>
      </c>
      <c r="X191" s="55" t="s">
        <v>2292</v>
      </c>
      <c r="Y191" s="55" t="s">
        <v>2290</v>
      </c>
      <c r="Z191" s="55" t="s">
        <v>2293</v>
      </c>
      <c r="AA191" s="56">
        <v>74</v>
      </c>
      <c r="AB191" s="56">
        <v>74.900000000000006</v>
      </c>
      <c r="AC191" s="56">
        <v>61.1</v>
      </c>
      <c r="AD191" s="55" t="s">
        <v>2290</v>
      </c>
      <c r="AE191" s="55" t="s">
        <v>2294</v>
      </c>
      <c r="AF191" s="55" t="s">
        <v>2290</v>
      </c>
      <c r="AG191" s="55" t="s">
        <v>2290</v>
      </c>
      <c r="AH191" s="55">
        <v>76.8</v>
      </c>
      <c r="AI191" s="55">
        <v>68.3</v>
      </c>
      <c r="AJ191" s="56">
        <v>73.400000000000006</v>
      </c>
      <c r="AK191" s="56">
        <v>80.900000000000006</v>
      </c>
      <c r="AL191" s="56">
        <v>63.1</v>
      </c>
      <c r="AM191" s="56">
        <v>73.900000000000006</v>
      </c>
      <c r="AN191" s="56">
        <v>77.599999999999994</v>
      </c>
      <c r="AO191" s="56">
        <v>39.1</v>
      </c>
      <c r="AP191" s="56">
        <v>57.3</v>
      </c>
      <c r="AQ191" s="56">
        <v>61.1</v>
      </c>
      <c r="AR191" s="56">
        <v>62</v>
      </c>
      <c r="AS191" s="56">
        <v>63.204747774480701</v>
      </c>
      <c r="AT191" s="56">
        <v>28.078099999999999</v>
      </c>
      <c r="AU191" s="56">
        <v>36.5931</v>
      </c>
      <c r="AV191" s="60">
        <v>249</v>
      </c>
      <c r="AW191" s="60">
        <v>261</v>
      </c>
      <c r="AX191" s="60">
        <v>79</v>
      </c>
      <c r="AY191" s="60">
        <v>60</v>
      </c>
      <c r="AZ191" s="60">
        <v>40</v>
      </c>
      <c r="BA191" s="60">
        <v>426</v>
      </c>
      <c r="BB191" s="60">
        <v>248</v>
      </c>
      <c r="BC191" s="60">
        <v>202</v>
      </c>
      <c r="BD191" s="60">
        <v>120</v>
      </c>
      <c r="BE191" s="60">
        <v>45</v>
      </c>
      <c r="BF191" s="60">
        <v>29</v>
      </c>
      <c r="BG191" s="60">
        <v>23</v>
      </c>
      <c r="BH191" s="60">
        <v>426</v>
      </c>
      <c r="BI191" s="60">
        <v>248</v>
      </c>
      <c r="BJ191" s="60">
        <v>175</v>
      </c>
      <c r="BK191" s="60">
        <v>109</v>
      </c>
      <c r="BL191" s="60">
        <v>29</v>
      </c>
      <c r="BM191" s="60">
        <v>44</v>
      </c>
      <c r="BN191" s="60">
        <v>59</v>
      </c>
      <c r="BO191" s="60">
        <v>288</v>
      </c>
      <c r="BP191" s="60">
        <v>198</v>
      </c>
      <c r="BQ191" s="60">
        <v>74</v>
      </c>
      <c r="BR191" s="60">
        <v>57</v>
      </c>
      <c r="BS191" s="60">
        <v>45</v>
      </c>
      <c r="BT191" s="60">
        <v>345</v>
      </c>
      <c r="BU191" s="60">
        <v>193</v>
      </c>
      <c r="BV191" s="60">
        <v>57</v>
      </c>
      <c r="BW191" s="60">
        <v>37</v>
      </c>
      <c r="BX191" s="60">
        <v>33</v>
      </c>
      <c r="BY191" s="60">
        <v>4</v>
      </c>
      <c r="BZ191" s="60">
        <v>216</v>
      </c>
      <c r="CA191" s="60">
        <v>183</v>
      </c>
      <c r="CB191" s="60">
        <v>97</v>
      </c>
      <c r="CC191" s="60">
        <v>72</v>
      </c>
      <c r="CD191" s="60">
        <v>64</v>
      </c>
      <c r="CE191" s="60">
        <v>35</v>
      </c>
      <c r="CF191" s="60">
        <v>270</v>
      </c>
      <c r="CG191" s="60">
        <v>208</v>
      </c>
      <c r="CH191" s="60">
        <v>85</v>
      </c>
      <c r="CI191" s="60">
        <v>47</v>
      </c>
      <c r="CJ191" s="60">
        <v>37</v>
      </c>
      <c r="CK191" s="60">
        <v>22</v>
      </c>
      <c r="CL191" s="60">
        <v>237</v>
      </c>
      <c r="CM191" s="60">
        <v>276</v>
      </c>
      <c r="CN191" s="60">
        <v>93</v>
      </c>
      <c r="CO191" s="60">
        <v>35</v>
      </c>
      <c r="CP191" s="60">
        <v>20</v>
      </c>
      <c r="CQ191" s="60">
        <v>5</v>
      </c>
      <c r="CR191" s="60">
        <v>187</v>
      </c>
      <c r="CS191" s="60">
        <v>479</v>
      </c>
      <c r="CT191" s="60">
        <v>28</v>
      </c>
      <c r="CU191" s="60">
        <v>44</v>
      </c>
      <c r="CV191" s="60">
        <v>29</v>
      </c>
      <c r="CW191" s="60">
        <v>40</v>
      </c>
      <c r="CX191" s="60">
        <v>43</v>
      </c>
      <c r="CY191" s="60">
        <v>232</v>
      </c>
      <c r="CZ191" s="60">
        <v>402</v>
      </c>
      <c r="DA191" s="60">
        <v>67</v>
      </c>
      <c r="DB191" s="60">
        <v>62</v>
      </c>
      <c r="DC191" s="60">
        <v>21</v>
      </c>
      <c r="DD191" s="60">
        <v>36</v>
      </c>
      <c r="DE191" s="60">
        <v>39</v>
      </c>
      <c r="DF191" s="60">
        <v>159</v>
      </c>
      <c r="DG191" s="60">
        <v>179</v>
      </c>
      <c r="DH191" s="60">
        <v>131</v>
      </c>
      <c r="DI191" s="60">
        <v>43</v>
      </c>
      <c r="DJ191" s="60">
        <v>41</v>
      </c>
      <c r="DK191" s="60">
        <v>113</v>
      </c>
      <c r="DL191" s="60">
        <v>172</v>
      </c>
      <c r="DM191" s="60">
        <v>105</v>
      </c>
      <c r="DN191" s="60">
        <v>88</v>
      </c>
      <c r="DO191" s="60">
        <v>36</v>
      </c>
      <c r="DP191" s="60">
        <v>46</v>
      </c>
      <c r="DQ191" s="60">
        <v>219</v>
      </c>
      <c r="DR191" s="61" t="s">
        <v>2290</v>
      </c>
      <c r="DS191" s="61" t="s">
        <v>1520</v>
      </c>
      <c r="DT191" s="61" t="s">
        <v>2296</v>
      </c>
      <c r="DU191" s="61" t="s">
        <v>2296</v>
      </c>
      <c r="DV191" s="61" t="s">
        <v>2296</v>
      </c>
      <c r="DW191" s="61" t="s">
        <v>2296</v>
      </c>
      <c r="DX191" s="61" t="s">
        <v>2296</v>
      </c>
      <c r="DY191" s="61" t="s">
        <v>2296</v>
      </c>
      <c r="DZ191" s="60" t="s">
        <v>2296</v>
      </c>
      <c r="EA191" s="60" t="s">
        <v>2296</v>
      </c>
      <c r="EB191" s="60" t="s">
        <v>2296</v>
      </c>
      <c r="EC191" s="60" t="s">
        <v>2296</v>
      </c>
      <c r="ED191" s="60" t="s">
        <v>2296</v>
      </c>
      <c r="EE191" s="61" t="s">
        <v>2296</v>
      </c>
    </row>
    <row r="192" spans="1:135" x14ac:dyDescent="0.25">
      <c r="A192" t="s">
        <v>2055</v>
      </c>
      <c r="B192" s="34">
        <v>5082</v>
      </c>
      <c r="C192" t="s">
        <v>1518</v>
      </c>
      <c r="D192" t="s">
        <v>2611</v>
      </c>
      <c r="E192" t="s">
        <v>2287</v>
      </c>
      <c r="F192" t="s">
        <v>2288</v>
      </c>
      <c r="G192" t="s">
        <v>1520</v>
      </c>
      <c r="H192" s="54">
        <v>3221</v>
      </c>
      <c r="I192" s="56">
        <v>505.96146548904102</v>
      </c>
      <c r="J192" s="55">
        <v>535</v>
      </c>
      <c r="K192" s="56">
        <v>3.86967287287069</v>
      </c>
      <c r="L192" s="55">
        <v>1</v>
      </c>
      <c r="M192" s="55" t="s">
        <v>2289</v>
      </c>
      <c r="N192" s="55">
        <v>535</v>
      </c>
      <c r="O192" s="55" t="s">
        <v>2290</v>
      </c>
      <c r="P192" s="55" t="s">
        <v>2290</v>
      </c>
      <c r="Q192" s="55" t="s">
        <v>2290</v>
      </c>
      <c r="R192" s="55" t="s">
        <v>2290</v>
      </c>
      <c r="S192" s="55" t="s">
        <v>2290</v>
      </c>
      <c r="T192" s="55" t="s">
        <v>2290</v>
      </c>
      <c r="U192" s="55"/>
      <c r="V192" s="55" t="s">
        <v>1519</v>
      </c>
      <c r="W192" s="55" t="s">
        <v>2302</v>
      </c>
      <c r="X192" s="55" t="s">
        <v>2292</v>
      </c>
      <c r="Y192" s="55" t="s">
        <v>2290</v>
      </c>
      <c r="Z192" s="55" t="s">
        <v>2293</v>
      </c>
      <c r="AA192" s="56">
        <v>86.2</v>
      </c>
      <c r="AB192" s="56">
        <v>86</v>
      </c>
      <c r="AC192" s="56" t="s">
        <v>2290</v>
      </c>
      <c r="AD192" s="55" t="s">
        <v>2290</v>
      </c>
      <c r="AE192" s="55" t="s">
        <v>2290</v>
      </c>
      <c r="AF192" s="55" t="s">
        <v>2290</v>
      </c>
      <c r="AG192" s="55" t="s">
        <v>2290</v>
      </c>
      <c r="AH192" s="55">
        <v>82.5</v>
      </c>
      <c r="AI192" s="55">
        <v>71.900000000000006</v>
      </c>
      <c r="AJ192" s="56">
        <v>89.9</v>
      </c>
      <c r="AK192" s="56">
        <v>92.5</v>
      </c>
      <c r="AL192" s="56">
        <v>78.599999999999994</v>
      </c>
      <c r="AM192" s="56">
        <v>86.4</v>
      </c>
      <c r="AN192" s="56">
        <v>91.9</v>
      </c>
      <c r="AO192" s="56">
        <v>46.7</v>
      </c>
      <c r="AP192" s="56">
        <v>75.7</v>
      </c>
      <c r="AQ192" s="56">
        <v>86.5</v>
      </c>
      <c r="AR192" s="56">
        <v>75.7</v>
      </c>
      <c r="AS192" s="56">
        <v>51.185770750988098</v>
      </c>
      <c r="AT192" s="56">
        <v>18.613900000000001</v>
      </c>
      <c r="AU192" s="56">
        <v>44.008699999999997</v>
      </c>
      <c r="AV192" s="60">
        <v>281</v>
      </c>
      <c r="AW192" s="60">
        <v>180</v>
      </c>
      <c r="AX192" s="60">
        <v>33</v>
      </c>
      <c r="AY192" s="60">
        <v>24</v>
      </c>
      <c r="AZ192" s="60">
        <v>17</v>
      </c>
      <c r="BA192" s="60">
        <v>259</v>
      </c>
      <c r="BB192" s="60">
        <v>247</v>
      </c>
      <c r="BC192" s="60">
        <v>137</v>
      </c>
      <c r="BD192" s="60">
        <v>75</v>
      </c>
      <c r="BE192" s="60">
        <v>20</v>
      </c>
      <c r="BF192" s="60">
        <v>18</v>
      </c>
      <c r="BG192" s="60">
        <v>7</v>
      </c>
      <c r="BH192" s="60">
        <v>259</v>
      </c>
      <c r="BI192" s="60">
        <v>247</v>
      </c>
      <c r="BJ192" s="60">
        <v>122</v>
      </c>
      <c r="BK192" s="60">
        <v>62</v>
      </c>
      <c r="BL192" s="60">
        <v>16</v>
      </c>
      <c r="BM192" s="60">
        <v>25</v>
      </c>
      <c r="BN192" s="60">
        <v>31</v>
      </c>
      <c r="BO192" s="60">
        <v>339</v>
      </c>
      <c r="BP192" s="60">
        <v>124</v>
      </c>
      <c r="BQ192" s="60">
        <v>25</v>
      </c>
      <c r="BR192" s="60">
        <v>15</v>
      </c>
      <c r="BS192" s="60">
        <v>12</v>
      </c>
      <c r="BT192" s="60">
        <v>346</v>
      </c>
      <c r="BU192" s="60">
        <v>124</v>
      </c>
      <c r="BV192" s="60">
        <v>22</v>
      </c>
      <c r="BW192" s="60">
        <v>8</v>
      </c>
      <c r="BX192" s="60">
        <v>8</v>
      </c>
      <c r="BY192" s="60">
        <v>11</v>
      </c>
      <c r="BZ192" s="60">
        <v>214</v>
      </c>
      <c r="CA192" s="60">
        <v>109</v>
      </c>
      <c r="CB192" s="60">
        <v>32</v>
      </c>
      <c r="CC192" s="60">
        <v>28</v>
      </c>
      <c r="CD192" s="60">
        <v>28</v>
      </c>
      <c r="CE192" s="60">
        <v>102</v>
      </c>
      <c r="CF192" s="60">
        <v>269</v>
      </c>
      <c r="CG192" s="60">
        <v>111</v>
      </c>
      <c r="CH192" s="60">
        <v>34</v>
      </c>
      <c r="CI192" s="60">
        <v>15</v>
      </c>
      <c r="CJ192" s="60">
        <v>11</v>
      </c>
      <c r="CK192" s="60">
        <v>70</v>
      </c>
      <c r="CL192" s="60">
        <v>283</v>
      </c>
      <c r="CM192" s="60">
        <v>161</v>
      </c>
      <c r="CN192" s="60">
        <v>20</v>
      </c>
      <c r="CO192" s="60">
        <v>10</v>
      </c>
      <c r="CP192" s="60">
        <v>9</v>
      </c>
      <c r="CQ192" s="60">
        <v>29</v>
      </c>
      <c r="CR192" s="60">
        <v>94</v>
      </c>
      <c r="CS192" s="60">
        <v>411</v>
      </c>
      <c r="CT192" s="60">
        <v>18</v>
      </c>
      <c r="CU192" s="60">
        <v>25</v>
      </c>
      <c r="CV192" s="60">
        <v>13</v>
      </c>
      <c r="CW192" s="60">
        <v>9</v>
      </c>
      <c r="CX192" s="60">
        <v>27</v>
      </c>
      <c r="CY192" s="60">
        <v>202</v>
      </c>
      <c r="CZ192" s="60">
        <v>257</v>
      </c>
      <c r="DA192" s="60">
        <v>109</v>
      </c>
      <c r="DB192" s="60">
        <v>44</v>
      </c>
      <c r="DC192" s="60">
        <v>15</v>
      </c>
      <c r="DD192" s="60">
        <v>20</v>
      </c>
      <c r="DE192" s="60">
        <v>14</v>
      </c>
      <c r="DF192" s="60">
        <v>187</v>
      </c>
      <c r="DG192" s="60">
        <v>81</v>
      </c>
      <c r="DH192" s="60">
        <v>22</v>
      </c>
      <c r="DI192" s="60">
        <v>13</v>
      </c>
      <c r="DJ192" s="60">
        <v>7</v>
      </c>
      <c r="DK192" s="60">
        <v>195</v>
      </c>
      <c r="DL192" s="60">
        <v>115</v>
      </c>
      <c r="DM192" s="60">
        <v>44</v>
      </c>
      <c r="DN192" s="60">
        <v>18</v>
      </c>
      <c r="DO192" s="60">
        <v>13</v>
      </c>
      <c r="DP192" s="60">
        <v>20</v>
      </c>
      <c r="DQ192" s="60">
        <v>299</v>
      </c>
      <c r="DR192" s="61" t="s">
        <v>2295</v>
      </c>
      <c r="DS192" s="61" t="s">
        <v>1520</v>
      </c>
      <c r="DT192" s="61" t="s">
        <v>2296</v>
      </c>
      <c r="DU192" s="61" t="s">
        <v>2296</v>
      </c>
      <c r="DV192" s="61" t="s">
        <v>2296</v>
      </c>
      <c r="DW192" s="61" t="s">
        <v>2296</v>
      </c>
      <c r="DX192" s="61" t="s">
        <v>2296</v>
      </c>
      <c r="DY192" s="61" t="s">
        <v>2296</v>
      </c>
      <c r="DZ192" s="60" t="s">
        <v>2296</v>
      </c>
      <c r="EA192" s="60" t="s">
        <v>2296</v>
      </c>
      <c r="EB192" s="60" t="s">
        <v>2296</v>
      </c>
      <c r="EC192" s="60" t="s">
        <v>2296</v>
      </c>
      <c r="ED192" s="60" t="s">
        <v>2296</v>
      </c>
      <c r="EE192" s="61" t="s">
        <v>2296</v>
      </c>
    </row>
    <row r="193" spans="1:135" x14ac:dyDescent="0.25">
      <c r="A193" t="s">
        <v>2057</v>
      </c>
      <c r="B193" s="34">
        <v>5083</v>
      </c>
      <c r="C193" t="s">
        <v>1518</v>
      </c>
      <c r="D193" t="s">
        <v>2612</v>
      </c>
      <c r="E193" t="s">
        <v>2287</v>
      </c>
      <c r="F193" t="s">
        <v>2288</v>
      </c>
      <c r="G193" t="s">
        <v>1520</v>
      </c>
      <c r="H193" s="54">
        <v>6745</v>
      </c>
      <c r="I193" s="56">
        <v>551.19788298560297</v>
      </c>
      <c r="J193" s="55">
        <v>580</v>
      </c>
      <c r="K193" s="56">
        <v>3.8906291697938999</v>
      </c>
      <c r="L193" s="55">
        <v>1</v>
      </c>
      <c r="M193" s="55" t="s">
        <v>2289</v>
      </c>
      <c r="N193" s="55">
        <v>580</v>
      </c>
      <c r="O193" s="55" t="s">
        <v>2290</v>
      </c>
      <c r="P193" s="55" t="s">
        <v>2290</v>
      </c>
      <c r="Q193" s="55" t="s">
        <v>2290</v>
      </c>
      <c r="R193" s="55" t="s">
        <v>2290</v>
      </c>
      <c r="S193" s="55" t="s">
        <v>2290</v>
      </c>
      <c r="T193" s="55" t="s">
        <v>2290</v>
      </c>
      <c r="U193" s="55"/>
      <c r="V193" s="55" t="s">
        <v>1519</v>
      </c>
      <c r="W193" s="55" t="s">
        <v>2302</v>
      </c>
      <c r="X193" s="55" t="s">
        <v>2292</v>
      </c>
      <c r="Y193" s="55" t="s">
        <v>2290</v>
      </c>
      <c r="Z193" s="55" t="s">
        <v>2293</v>
      </c>
      <c r="AA193" s="56">
        <v>66.7</v>
      </c>
      <c r="AB193" s="56">
        <v>67</v>
      </c>
      <c r="AC193" s="56" t="s">
        <v>2290</v>
      </c>
      <c r="AD193" s="55" t="s">
        <v>2290</v>
      </c>
      <c r="AE193" s="55" t="s">
        <v>2290</v>
      </c>
      <c r="AF193" s="55" t="s">
        <v>2290</v>
      </c>
      <c r="AG193" s="55" t="s">
        <v>2290</v>
      </c>
      <c r="AH193" s="55">
        <v>65.3</v>
      </c>
      <c r="AI193" s="55">
        <v>64.3</v>
      </c>
      <c r="AJ193" s="56">
        <v>76.099999999999994</v>
      </c>
      <c r="AK193" s="56">
        <v>80.8</v>
      </c>
      <c r="AL193" s="56">
        <v>60.6</v>
      </c>
      <c r="AM193" s="56">
        <v>75.2</v>
      </c>
      <c r="AN193" s="56">
        <v>78.599999999999994</v>
      </c>
      <c r="AO193" s="56">
        <v>30.4</v>
      </c>
      <c r="AP193" s="56">
        <v>70.900000000000006</v>
      </c>
      <c r="AQ193" s="56">
        <v>72.8</v>
      </c>
      <c r="AR193" s="56">
        <v>64.3</v>
      </c>
      <c r="AS193" s="56">
        <v>60.431654676259001</v>
      </c>
      <c r="AT193" s="56">
        <v>25.859000000000002</v>
      </c>
      <c r="AU193" s="56">
        <v>54.230800000000002</v>
      </c>
      <c r="AV193" s="60">
        <v>206</v>
      </c>
      <c r="AW193" s="60">
        <v>181</v>
      </c>
      <c r="AX193" s="60">
        <v>71</v>
      </c>
      <c r="AY193" s="60">
        <v>59</v>
      </c>
      <c r="AZ193" s="60">
        <v>63</v>
      </c>
      <c r="BA193" s="60">
        <v>336</v>
      </c>
      <c r="BB193" s="60">
        <v>220</v>
      </c>
      <c r="BC193" s="60">
        <v>137</v>
      </c>
      <c r="BD193" s="60">
        <v>81</v>
      </c>
      <c r="BE193" s="60">
        <v>30</v>
      </c>
      <c r="BF193" s="60">
        <v>39</v>
      </c>
      <c r="BG193" s="60">
        <v>47</v>
      </c>
      <c r="BH193" s="60">
        <v>336</v>
      </c>
      <c r="BI193" s="60">
        <v>220</v>
      </c>
      <c r="BJ193" s="60">
        <v>128</v>
      </c>
      <c r="BK193" s="60">
        <v>86</v>
      </c>
      <c r="BL193" s="60">
        <v>25</v>
      </c>
      <c r="BM193" s="60">
        <v>38</v>
      </c>
      <c r="BN193" s="60">
        <v>56</v>
      </c>
      <c r="BO193" s="60">
        <v>257</v>
      </c>
      <c r="BP193" s="60">
        <v>174</v>
      </c>
      <c r="BQ193" s="60">
        <v>44</v>
      </c>
      <c r="BR193" s="60">
        <v>52</v>
      </c>
      <c r="BS193" s="60">
        <v>39</v>
      </c>
      <c r="BT193" s="60">
        <v>301</v>
      </c>
      <c r="BU193" s="60">
        <v>149</v>
      </c>
      <c r="BV193" s="60">
        <v>34</v>
      </c>
      <c r="BW193" s="60">
        <v>30</v>
      </c>
      <c r="BX193" s="60">
        <v>43</v>
      </c>
      <c r="BY193" s="60">
        <v>9</v>
      </c>
      <c r="BZ193" s="60">
        <v>160</v>
      </c>
      <c r="CA193" s="60">
        <v>122</v>
      </c>
      <c r="CB193" s="60">
        <v>51</v>
      </c>
      <c r="CC193" s="60">
        <v>51</v>
      </c>
      <c r="CD193" s="60">
        <v>81</v>
      </c>
      <c r="CE193" s="60">
        <v>99</v>
      </c>
      <c r="CF193" s="60">
        <v>240</v>
      </c>
      <c r="CG193" s="60">
        <v>151</v>
      </c>
      <c r="CH193" s="60">
        <v>50</v>
      </c>
      <c r="CI193" s="60">
        <v>33</v>
      </c>
      <c r="CJ193" s="60">
        <v>46</v>
      </c>
      <c r="CK193" s="60">
        <v>43</v>
      </c>
      <c r="CL193" s="60">
        <v>200</v>
      </c>
      <c r="CM193" s="60">
        <v>218</v>
      </c>
      <c r="CN193" s="60">
        <v>55</v>
      </c>
      <c r="CO193" s="60">
        <v>33</v>
      </c>
      <c r="CP193" s="60">
        <v>26</v>
      </c>
      <c r="CQ193" s="60">
        <v>29</v>
      </c>
      <c r="CR193" s="60">
        <v>143</v>
      </c>
      <c r="CS193" s="60">
        <v>410</v>
      </c>
      <c r="CT193" s="60">
        <v>22</v>
      </c>
      <c r="CU193" s="60">
        <v>20</v>
      </c>
      <c r="CV193" s="60">
        <v>16</v>
      </c>
      <c r="CW193" s="60">
        <v>22</v>
      </c>
      <c r="CX193" s="60">
        <v>58</v>
      </c>
      <c r="CY193" s="60">
        <v>282</v>
      </c>
      <c r="CZ193" s="60">
        <v>238</v>
      </c>
      <c r="DA193" s="60">
        <v>117</v>
      </c>
      <c r="DB193" s="60">
        <v>83</v>
      </c>
      <c r="DC193" s="60">
        <v>23</v>
      </c>
      <c r="DD193" s="60">
        <v>24</v>
      </c>
      <c r="DE193" s="60">
        <v>35</v>
      </c>
      <c r="DF193" s="60">
        <v>156</v>
      </c>
      <c r="DG193" s="60">
        <v>90</v>
      </c>
      <c r="DH193" s="60">
        <v>38</v>
      </c>
      <c r="DI193" s="60">
        <v>23</v>
      </c>
      <c r="DJ193" s="60">
        <v>31</v>
      </c>
      <c r="DK193" s="60">
        <v>221</v>
      </c>
      <c r="DL193" s="60">
        <v>123</v>
      </c>
      <c r="DM193" s="60">
        <v>75</v>
      </c>
      <c r="DN193" s="60">
        <v>22</v>
      </c>
      <c r="DO193" s="60">
        <v>32</v>
      </c>
      <c r="DP193" s="60">
        <v>56</v>
      </c>
      <c r="DQ193" s="60">
        <v>253</v>
      </c>
      <c r="DR193" s="61" t="s">
        <v>2295</v>
      </c>
      <c r="DS193" s="61" t="s">
        <v>1520</v>
      </c>
      <c r="DT193" s="61" t="s">
        <v>2296</v>
      </c>
      <c r="DU193" s="61" t="s">
        <v>2296</v>
      </c>
      <c r="DV193" s="61" t="s">
        <v>2296</v>
      </c>
      <c r="DW193" s="61" t="s">
        <v>2296</v>
      </c>
      <c r="DX193" s="61" t="s">
        <v>2296</v>
      </c>
      <c r="DY193" s="61" t="s">
        <v>2296</v>
      </c>
      <c r="DZ193" s="60" t="s">
        <v>2296</v>
      </c>
      <c r="EA193" s="60" t="s">
        <v>2296</v>
      </c>
      <c r="EB193" s="60" t="s">
        <v>2296</v>
      </c>
      <c r="EC193" s="60" t="s">
        <v>2296</v>
      </c>
      <c r="ED193" s="60" t="s">
        <v>2296</v>
      </c>
      <c r="EE193" s="61" t="s">
        <v>2296</v>
      </c>
    </row>
    <row r="194" spans="1:135" x14ac:dyDescent="0.25">
      <c r="A194" t="s">
        <v>2059</v>
      </c>
      <c r="B194" s="34" t="s">
        <v>2060</v>
      </c>
      <c r="C194" t="s">
        <v>1529</v>
      </c>
      <c r="D194" t="s">
        <v>2613</v>
      </c>
      <c r="E194" t="s">
        <v>2307</v>
      </c>
      <c r="F194" t="s">
        <v>2308</v>
      </c>
      <c r="G194" t="s">
        <v>1520</v>
      </c>
      <c r="H194" s="54">
        <v>1207</v>
      </c>
      <c r="I194" s="56">
        <v>291.410744362603</v>
      </c>
      <c r="J194" s="55">
        <v>318</v>
      </c>
      <c r="K194" s="56">
        <v>4.7183455373093999</v>
      </c>
      <c r="L194" s="55">
        <v>0</v>
      </c>
      <c r="M194" s="55" t="s">
        <v>2289</v>
      </c>
      <c r="N194" s="55">
        <v>315</v>
      </c>
      <c r="O194" s="55" t="s">
        <v>2290</v>
      </c>
      <c r="P194" s="55" t="s">
        <v>2290</v>
      </c>
      <c r="Q194" s="55">
        <v>3</v>
      </c>
      <c r="R194" s="55" t="s">
        <v>2290</v>
      </c>
      <c r="S194" s="55" t="s">
        <v>2290</v>
      </c>
      <c r="T194" s="55" t="s">
        <v>2290</v>
      </c>
      <c r="U194" s="55"/>
      <c r="V194" s="55" t="s">
        <v>1519</v>
      </c>
      <c r="W194" s="55" t="s">
        <v>2299</v>
      </c>
      <c r="X194" s="55" t="s">
        <v>2292</v>
      </c>
      <c r="Y194" s="55" t="s">
        <v>2290</v>
      </c>
      <c r="Z194" s="55" t="s">
        <v>2293</v>
      </c>
      <c r="AA194" s="56">
        <v>74.8</v>
      </c>
      <c r="AB194" s="56">
        <v>74.7</v>
      </c>
      <c r="AC194" s="56" t="s">
        <v>2290</v>
      </c>
      <c r="AD194" s="55" t="s">
        <v>2290</v>
      </c>
      <c r="AE194" s="55" t="s">
        <v>2294</v>
      </c>
      <c r="AF194" s="55" t="s">
        <v>2290</v>
      </c>
      <c r="AG194" s="55" t="s">
        <v>2290</v>
      </c>
      <c r="AH194" s="55">
        <v>81.8</v>
      </c>
      <c r="AI194" s="55">
        <v>84</v>
      </c>
      <c r="AJ194" s="56">
        <v>77.3</v>
      </c>
      <c r="AK194" s="56">
        <v>74.7</v>
      </c>
      <c r="AL194" s="56">
        <v>68.5</v>
      </c>
      <c r="AM194" s="56">
        <v>81.8</v>
      </c>
      <c r="AN194" s="56">
        <v>80.400000000000006</v>
      </c>
      <c r="AO194" s="56">
        <v>42.9</v>
      </c>
      <c r="AP194" s="56">
        <v>67.8</v>
      </c>
      <c r="AQ194" s="56">
        <v>74.2</v>
      </c>
      <c r="AR194" s="56">
        <v>66.2</v>
      </c>
      <c r="AS194" s="56">
        <v>71.586949635730093</v>
      </c>
      <c r="AT194" s="56">
        <v>30.793800000000001</v>
      </c>
      <c r="AU194" s="56">
        <v>74.092699999999994</v>
      </c>
      <c r="AV194" s="60">
        <v>139.1</v>
      </c>
      <c r="AW194" s="60">
        <v>98.9</v>
      </c>
      <c r="AX194" s="60">
        <v>13.8</v>
      </c>
      <c r="AY194" s="60">
        <v>24.8</v>
      </c>
      <c r="AZ194" s="60">
        <v>41.4</v>
      </c>
      <c r="BA194" s="60">
        <v>226</v>
      </c>
      <c r="BB194" s="60">
        <v>89.7</v>
      </c>
      <c r="BC194" s="60">
        <v>133.69999999999999</v>
      </c>
      <c r="BD194" s="60">
        <v>49.7</v>
      </c>
      <c r="BE194" s="60">
        <v>8.3000000000000007</v>
      </c>
      <c r="BF194" s="60">
        <v>10.8</v>
      </c>
      <c r="BG194" s="60">
        <v>21.6</v>
      </c>
      <c r="BH194" s="60">
        <v>226</v>
      </c>
      <c r="BI194" s="60">
        <v>89.7</v>
      </c>
      <c r="BJ194" s="60">
        <v>140.9</v>
      </c>
      <c r="BK194" s="60">
        <v>43.3</v>
      </c>
      <c r="BL194" s="60">
        <v>7.5</v>
      </c>
      <c r="BM194" s="60">
        <v>8.1</v>
      </c>
      <c r="BN194" s="60">
        <v>19.600000000000001</v>
      </c>
      <c r="BO194" s="60">
        <v>175.5</v>
      </c>
      <c r="BP194" s="60">
        <v>63.2</v>
      </c>
      <c r="BQ194" s="60">
        <v>16.100000000000001</v>
      </c>
      <c r="BR194" s="60">
        <v>14</v>
      </c>
      <c r="BS194" s="60">
        <v>40</v>
      </c>
      <c r="BT194" s="60">
        <v>173.7</v>
      </c>
      <c r="BU194" s="60">
        <v>57.7</v>
      </c>
      <c r="BV194" s="60">
        <v>10.8</v>
      </c>
      <c r="BW194" s="60">
        <v>24</v>
      </c>
      <c r="BX194" s="60">
        <v>43.6</v>
      </c>
      <c r="BY194" s="60">
        <v>4</v>
      </c>
      <c r="BZ194" s="60">
        <v>134</v>
      </c>
      <c r="CA194" s="60">
        <v>63.9</v>
      </c>
      <c r="CB194" s="60">
        <v>23.6</v>
      </c>
      <c r="CC194" s="60">
        <v>24.7</v>
      </c>
      <c r="CD194" s="60">
        <v>42.7</v>
      </c>
      <c r="CE194" s="60">
        <v>24.7</v>
      </c>
      <c r="CF194" s="60">
        <v>167.6</v>
      </c>
      <c r="CG194" s="60">
        <v>80.3</v>
      </c>
      <c r="CH194" s="60">
        <v>14.6</v>
      </c>
      <c r="CI194" s="60">
        <v>11.1</v>
      </c>
      <c r="CJ194" s="60">
        <v>29.5</v>
      </c>
      <c r="CK194" s="60">
        <v>10.5</v>
      </c>
      <c r="CL194" s="60">
        <v>115</v>
      </c>
      <c r="CM194" s="60">
        <v>131.19999999999999</v>
      </c>
      <c r="CN194" s="60">
        <v>26.1</v>
      </c>
      <c r="CO194" s="60">
        <v>15.1</v>
      </c>
      <c r="CP194" s="60">
        <v>18.8</v>
      </c>
      <c r="CQ194" s="60">
        <v>7.6</v>
      </c>
      <c r="CR194" s="60">
        <v>96.6</v>
      </c>
      <c r="CS194" s="60">
        <v>217.1</v>
      </c>
      <c r="CT194" s="60">
        <v>21</v>
      </c>
      <c r="CU194" s="60">
        <v>20</v>
      </c>
      <c r="CV194" s="60">
        <v>11.2</v>
      </c>
      <c r="CW194" s="60">
        <v>11.6</v>
      </c>
      <c r="CX194" s="60">
        <v>31.8</v>
      </c>
      <c r="CY194" s="60">
        <v>220.5</v>
      </c>
      <c r="CZ194" s="60">
        <v>77.099999999999994</v>
      </c>
      <c r="DA194" s="60">
        <v>98.2</v>
      </c>
      <c r="DB194" s="60">
        <v>48.8</v>
      </c>
      <c r="DC194" s="60">
        <v>12.8</v>
      </c>
      <c r="DD194" s="60">
        <v>24.1</v>
      </c>
      <c r="DE194" s="60">
        <v>32.799999999999997</v>
      </c>
      <c r="DF194" s="60">
        <v>121.4</v>
      </c>
      <c r="DG194" s="60">
        <v>77.8</v>
      </c>
      <c r="DH194" s="60">
        <v>24.4</v>
      </c>
      <c r="DI194" s="60">
        <v>17.399999999999999</v>
      </c>
      <c r="DJ194" s="60">
        <v>27.5</v>
      </c>
      <c r="DK194" s="60">
        <v>44.1</v>
      </c>
      <c r="DL194" s="60">
        <v>116.1</v>
      </c>
      <c r="DM194" s="60">
        <v>46.5</v>
      </c>
      <c r="DN194" s="60">
        <v>28.1</v>
      </c>
      <c r="DO194" s="60">
        <v>15.7</v>
      </c>
      <c r="DP194" s="60">
        <v>39.200000000000003</v>
      </c>
      <c r="DQ194" s="60">
        <v>67.099999999999994</v>
      </c>
      <c r="DR194" s="61" t="s">
        <v>2337</v>
      </c>
      <c r="DS194" s="61" t="s">
        <v>1519</v>
      </c>
      <c r="DT194" s="61" t="s">
        <v>2338</v>
      </c>
      <c r="DU194" s="61" t="s">
        <v>2296</v>
      </c>
      <c r="DV194" s="61" t="s">
        <v>2296</v>
      </c>
      <c r="DW194" s="61" t="s">
        <v>2296</v>
      </c>
      <c r="DX194" s="61" t="s">
        <v>2296</v>
      </c>
      <c r="DY194" s="61" t="s">
        <v>2296</v>
      </c>
      <c r="DZ194" s="60">
        <v>45</v>
      </c>
      <c r="EA194" s="60">
        <v>31</v>
      </c>
      <c r="EB194" s="60">
        <v>4</v>
      </c>
      <c r="EC194" s="60">
        <v>6</v>
      </c>
      <c r="ED194" s="60">
        <v>12</v>
      </c>
      <c r="EE194" s="61">
        <v>77.599999999999994</v>
      </c>
    </row>
    <row r="195" spans="1:135" x14ac:dyDescent="0.25">
      <c r="A195" t="s">
        <v>2061</v>
      </c>
      <c r="B195" s="34">
        <v>4609</v>
      </c>
      <c r="C195" t="s">
        <v>1518</v>
      </c>
      <c r="D195" t="s">
        <v>2614</v>
      </c>
      <c r="E195" t="s">
        <v>2287</v>
      </c>
      <c r="F195" t="s">
        <v>2308</v>
      </c>
      <c r="G195" t="s">
        <v>1520</v>
      </c>
      <c r="H195" s="54">
        <v>7912</v>
      </c>
      <c r="I195" s="56">
        <v>557.92275837763202</v>
      </c>
      <c r="J195" s="55">
        <v>611</v>
      </c>
      <c r="K195" s="56">
        <v>3.8087367161861301</v>
      </c>
      <c r="L195" s="55">
        <v>0</v>
      </c>
      <c r="M195" s="55" t="s">
        <v>2289</v>
      </c>
      <c r="N195" s="55">
        <v>611</v>
      </c>
      <c r="O195" s="55" t="s">
        <v>2290</v>
      </c>
      <c r="P195" s="55" t="s">
        <v>2290</v>
      </c>
      <c r="Q195" s="55" t="s">
        <v>2290</v>
      </c>
      <c r="R195" s="55" t="s">
        <v>2290</v>
      </c>
      <c r="S195" s="55" t="s">
        <v>2290</v>
      </c>
      <c r="T195" s="55" t="s">
        <v>2290</v>
      </c>
      <c r="U195" s="55"/>
      <c r="V195" s="55" t="s">
        <v>1519</v>
      </c>
      <c r="W195" s="55" t="s">
        <v>2366</v>
      </c>
      <c r="X195" s="55" t="s">
        <v>2292</v>
      </c>
      <c r="Y195" s="55" t="s">
        <v>2290</v>
      </c>
      <c r="Z195" s="55" t="s">
        <v>2293</v>
      </c>
      <c r="AA195" s="56">
        <v>79.3</v>
      </c>
      <c r="AB195" s="56">
        <v>79.3</v>
      </c>
      <c r="AC195" s="56" t="s">
        <v>2290</v>
      </c>
      <c r="AD195" s="55" t="s">
        <v>2290</v>
      </c>
      <c r="AE195" s="55" t="s">
        <v>2290</v>
      </c>
      <c r="AF195" s="55" t="s">
        <v>2290</v>
      </c>
      <c r="AG195" s="55" t="s">
        <v>2290</v>
      </c>
      <c r="AH195" s="55">
        <v>77.599999999999994</v>
      </c>
      <c r="AI195" s="55">
        <v>66.3</v>
      </c>
      <c r="AJ195" s="56">
        <v>80.3</v>
      </c>
      <c r="AK195" s="56">
        <v>81.2</v>
      </c>
      <c r="AL195" s="56">
        <v>78.2</v>
      </c>
      <c r="AM195" s="56">
        <v>85.4</v>
      </c>
      <c r="AN195" s="56">
        <v>87.4</v>
      </c>
      <c r="AO195" s="56">
        <v>49.2</v>
      </c>
      <c r="AP195" s="56">
        <v>78.3</v>
      </c>
      <c r="AQ195" s="56">
        <v>79</v>
      </c>
      <c r="AR195" s="56">
        <v>77.900000000000006</v>
      </c>
      <c r="AS195" s="56">
        <v>72.408026755852802</v>
      </c>
      <c r="AT195" s="56">
        <v>23.613600000000002</v>
      </c>
      <c r="AU195" s="56">
        <v>47.080300000000001</v>
      </c>
      <c r="AV195" s="60">
        <v>267</v>
      </c>
      <c r="AW195" s="60">
        <v>211</v>
      </c>
      <c r="AX195" s="60">
        <v>58</v>
      </c>
      <c r="AY195" s="60">
        <v>29</v>
      </c>
      <c r="AZ195" s="60">
        <v>38</v>
      </c>
      <c r="BA195" s="60">
        <v>433</v>
      </c>
      <c r="BB195" s="60">
        <v>165</v>
      </c>
      <c r="BC195" s="60">
        <v>205</v>
      </c>
      <c r="BD195" s="60">
        <v>124</v>
      </c>
      <c r="BE195" s="60">
        <v>25</v>
      </c>
      <c r="BF195" s="60">
        <v>29</v>
      </c>
      <c r="BG195" s="60">
        <v>41</v>
      </c>
      <c r="BH195" s="60">
        <v>433</v>
      </c>
      <c r="BI195" s="60">
        <v>165</v>
      </c>
      <c r="BJ195" s="60">
        <v>170</v>
      </c>
      <c r="BK195" s="60">
        <v>101</v>
      </c>
      <c r="BL195" s="60">
        <v>24</v>
      </c>
      <c r="BM195" s="60">
        <v>38</v>
      </c>
      <c r="BN195" s="60">
        <v>76</v>
      </c>
      <c r="BO195" s="60">
        <v>270</v>
      </c>
      <c r="BP195" s="60">
        <v>183</v>
      </c>
      <c r="BQ195" s="60">
        <v>42</v>
      </c>
      <c r="BR195" s="60">
        <v>27</v>
      </c>
      <c r="BS195" s="60">
        <v>42</v>
      </c>
      <c r="BT195" s="60">
        <v>288</v>
      </c>
      <c r="BU195" s="60">
        <v>171</v>
      </c>
      <c r="BV195" s="60">
        <v>41</v>
      </c>
      <c r="BW195" s="60">
        <v>30</v>
      </c>
      <c r="BX195" s="60">
        <v>35</v>
      </c>
      <c r="BY195" s="60">
        <v>16</v>
      </c>
      <c r="BZ195" s="60">
        <v>225</v>
      </c>
      <c r="CA195" s="60">
        <v>169</v>
      </c>
      <c r="CB195" s="60">
        <v>40</v>
      </c>
      <c r="CC195" s="60">
        <v>27</v>
      </c>
      <c r="CD195" s="60">
        <v>43</v>
      </c>
      <c r="CE195" s="60">
        <v>60</v>
      </c>
      <c r="CF195" s="60">
        <v>266</v>
      </c>
      <c r="CG195" s="60">
        <v>180</v>
      </c>
      <c r="CH195" s="60">
        <v>26</v>
      </c>
      <c r="CI195" s="60">
        <v>24</v>
      </c>
      <c r="CJ195" s="60">
        <v>26</v>
      </c>
      <c r="CK195" s="60">
        <v>40</v>
      </c>
      <c r="CL195" s="60">
        <v>210</v>
      </c>
      <c r="CM195" s="60">
        <v>269</v>
      </c>
      <c r="CN195" s="60">
        <v>27</v>
      </c>
      <c r="CO195" s="60">
        <v>26</v>
      </c>
      <c r="CP195" s="60">
        <v>16</v>
      </c>
      <c r="CQ195" s="60">
        <v>17</v>
      </c>
      <c r="CR195" s="60">
        <v>132</v>
      </c>
      <c r="CS195" s="60">
        <v>427</v>
      </c>
      <c r="CT195" s="60">
        <v>29</v>
      </c>
      <c r="CU195" s="60">
        <v>34</v>
      </c>
      <c r="CV195" s="60">
        <v>11</v>
      </c>
      <c r="CW195" s="60">
        <v>10</v>
      </c>
      <c r="CX195" s="60">
        <v>44</v>
      </c>
      <c r="CY195" s="60">
        <v>258</v>
      </c>
      <c r="CZ195" s="60">
        <v>290</v>
      </c>
      <c r="DA195" s="60">
        <v>125</v>
      </c>
      <c r="DB195" s="60">
        <v>73</v>
      </c>
      <c r="DC195" s="60">
        <v>16</v>
      </c>
      <c r="DD195" s="60">
        <v>20</v>
      </c>
      <c r="DE195" s="60">
        <v>19</v>
      </c>
      <c r="DF195" s="60">
        <v>198</v>
      </c>
      <c r="DG195" s="60">
        <v>156</v>
      </c>
      <c r="DH195" s="60">
        <v>27</v>
      </c>
      <c r="DI195" s="60">
        <v>28</v>
      </c>
      <c r="DJ195" s="60">
        <v>39</v>
      </c>
      <c r="DK195" s="60">
        <v>119</v>
      </c>
      <c r="DL195" s="60">
        <v>162</v>
      </c>
      <c r="DM195" s="60">
        <v>120</v>
      </c>
      <c r="DN195" s="60">
        <v>17</v>
      </c>
      <c r="DO195" s="60">
        <v>21</v>
      </c>
      <c r="DP195" s="60">
        <v>42</v>
      </c>
      <c r="DQ195" s="60">
        <v>207</v>
      </c>
      <c r="DR195" s="61" t="s">
        <v>2295</v>
      </c>
      <c r="DS195" s="61" t="s">
        <v>1520</v>
      </c>
      <c r="DT195" s="61" t="s">
        <v>2296</v>
      </c>
      <c r="DU195" s="61" t="s">
        <v>2296</v>
      </c>
      <c r="DV195" s="61" t="s">
        <v>2296</v>
      </c>
      <c r="DW195" s="61" t="s">
        <v>2296</v>
      </c>
      <c r="DX195" s="61" t="s">
        <v>2296</v>
      </c>
      <c r="DY195" s="61" t="s">
        <v>2296</v>
      </c>
      <c r="DZ195" s="60" t="s">
        <v>2296</v>
      </c>
      <c r="EA195" s="60" t="s">
        <v>2296</v>
      </c>
      <c r="EB195" s="60" t="s">
        <v>2296</v>
      </c>
      <c r="EC195" s="60" t="s">
        <v>2296</v>
      </c>
      <c r="ED195" s="60" t="s">
        <v>2296</v>
      </c>
      <c r="EE195" s="61" t="s">
        <v>2296</v>
      </c>
    </row>
    <row r="196" spans="1:135" x14ac:dyDescent="0.25">
      <c r="A196" t="s">
        <v>2065</v>
      </c>
      <c r="B196" s="34" t="s">
        <v>2066</v>
      </c>
      <c r="C196" t="s">
        <v>1518</v>
      </c>
      <c r="D196" t="s">
        <v>2615</v>
      </c>
      <c r="E196" t="s">
        <v>2298</v>
      </c>
      <c r="F196" t="s">
        <v>2304</v>
      </c>
      <c r="G196" t="s">
        <v>1520</v>
      </c>
      <c r="H196" s="54">
        <v>80922</v>
      </c>
      <c r="I196" s="56">
        <v>2331.8138089122999</v>
      </c>
      <c r="J196" s="55">
        <v>3320</v>
      </c>
      <c r="K196" s="56">
        <v>1.6655699258805201</v>
      </c>
      <c r="L196" s="55">
        <v>0</v>
      </c>
      <c r="M196" s="55" t="s">
        <v>2289</v>
      </c>
      <c r="N196" s="55">
        <v>3148</v>
      </c>
      <c r="O196" s="55" t="s">
        <v>2290</v>
      </c>
      <c r="P196" s="55">
        <v>50</v>
      </c>
      <c r="Q196" s="55" t="s">
        <v>2290</v>
      </c>
      <c r="R196" s="55">
        <v>122</v>
      </c>
      <c r="S196" s="55" t="s">
        <v>2290</v>
      </c>
      <c r="T196" s="55" t="s">
        <v>2290</v>
      </c>
      <c r="U196" s="55"/>
      <c r="V196" s="55" t="s">
        <v>1519</v>
      </c>
      <c r="W196" s="55" t="s">
        <v>2320</v>
      </c>
      <c r="X196" s="55" t="s">
        <v>2354</v>
      </c>
      <c r="Y196" s="55" t="s">
        <v>2616</v>
      </c>
      <c r="Z196" s="55" t="s">
        <v>2293</v>
      </c>
      <c r="AA196" s="56">
        <v>63.9</v>
      </c>
      <c r="AB196" s="56">
        <v>64.2</v>
      </c>
      <c r="AC196" s="56" t="s">
        <v>2290</v>
      </c>
      <c r="AD196" s="55">
        <v>81.599999999999994</v>
      </c>
      <c r="AE196" s="55" t="s">
        <v>2290</v>
      </c>
      <c r="AF196" s="55">
        <v>51.6</v>
      </c>
      <c r="AG196" s="55" t="s">
        <v>2290</v>
      </c>
      <c r="AH196" s="55">
        <v>66.5</v>
      </c>
      <c r="AI196" s="55">
        <v>58.8</v>
      </c>
      <c r="AJ196" s="56">
        <v>66.2</v>
      </c>
      <c r="AK196" s="56">
        <v>73.099999999999994</v>
      </c>
      <c r="AL196" s="56">
        <v>53.5</v>
      </c>
      <c r="AM196" s="56">
        <v>62.7</v>
      </c>
      <c r="AN196" s="56">
        <v>74</v>
      </c>
      <c r="AO196" s="56">
        <v>29.7</v>
      </c>
      <c r="AP196" s="56">
        <v>67.5</v>
      </c>
      <c r="AQ196" s="56">
        <v>56.3</v>
      </c>
      <c r="AR196" s="56">
        <v>56.9</v>
      </c>
      <c r="AS196" s="56">
        <v>67.108433734939794</v>
      </c>
      <c r="AT196" s="56">
        <v>35.322499999999998</v>
      </c>
      <c r="AU196" s="56">
        <v>57.4056</v>
      </c>
      <c r="AV196" s="60">
        <v>943</v>
      </c>
      <c r="AW196" s="60">
        <v>1171</v>
      </c>
      <c r="AX196" s="60">
        <v>351</v>
      </c>
      <c r="AY196" s="60">
        <v>387</v>
      </c>
      <c r="AZ196" s="60">
        <v>454</v>
      </c>
      <c r="BA196" s="60">
        <v>2228</v>
      </c>
      <c r="BB196" s="60">
        <v>1092</v>
      </c>
      <c r="BC196" s="60">
        <v>829</v>
      </c>
      <c r="BD196" s="60">
        <v>647</v>
      </c>
      <c r="BE196" s="60">
        <v>223</v>
      </c>
      <c r="BF196" s="60">
        <v>241</v>
      </c>
      <c r="BG196" s="60">
        <v>278</v>
      </c>
      <c r="BH196" s="60">
        <v>2228</v>
      </c>
      <c r="BI196" s="60">
        <v>1092</v>
      </c>
      <c r="BJ196" s="60">
        <v>758</v>
      </c>
      <c r="BK196" s="60">
        <v>538</v>
      </c>
      <c r="BL196" s="60">
        <v>170</v>
      </c>
      <c r="BM196" s="60">
        <v>269</v>
      </c>
      <c r="BN196" s="60">
        <v>470</v>
      </c>
      <c r="BO196" s="60">
        <v>1148</v>
      </c>
      <c r="BP196" s="60">
        <v>1010</v>
      </c>
      <c r="BQ196" s="60">
        <v>363</v>
      </c>
      <c r="BR196" s="60">
        <v>317</v>
      </c>
      <c r="BS196" s="60">
        <v>422</v>
      </c>
      <c r="BT196" s="60">
        <v>1464</v>
      </c>
      <c r="BU196" s="60">
        <v>883</v>
      </c>
      <c r="BV196" s="60">
        <v>228</v>
      </c>
      <c r="BW196" s="60">
        <v>307</v>
      </c>
      <c r="BX196" s="60">
        <v>328</v>
      </c>
      <c r="BY196" s="60">
        <v>106</v>
      </c>
      <c r="BZ196" s="60">
        <v>783</v>
      </c>
      <c r="CA196" s="60">
        <v>748</v>
      </c>
      <c r="CB196" s="60">
        <v>359</v>
      </c>
      <c r="CC196" s="60">
        <v>375</v>
      </c>
      <c r="CD196" s="60">
        <v>595</v>
      </c>
      <c r="CE196" s="60">
        <v>460</v>
      </c>
      <c r="CF196" s="60">
        <v>1036</v>
      </c>
      <c r="CG196" s="60">
        <v>775</v>
      </c>
      <c r="CH196" s="60">
        <v>395</v>
      </c>
      <c r="CI196" s="60">
        <v>271</v>
      </c>
      <c r="CJ196" s="60">
        <v>411</v>
      </c>
      <c r="CK196" s="60">
        <v>431</v>
      </c>
      <c r="CL196" s="60">
        <v>880</v>
      </c>
      <c r="CM196" s="60">
        <v>1386</v>
      </c>
      <c r="CN196" s="60">
        <v>342</v>
      </c>
      <c r="CO196" s="60">
        <v>245</v>
      </c>
      <c r="CP196" s="60">
        <v>210</v>
      </c>
      <c r="CQ196" s="60">
        <v>254</v>
      </c>
      <c r="CR196" s="60">
        <v>1172</v>
      </c>
      <c r="CS196" s="60">
        <v>2146</v>
      </c>
      <c r="CT196" s="60">
        <v>120</v>
      </c>
      <c r="CU196" s="60">
        <v>221</v>
      </c>
      <c r="CV196" s="60">
        <v>129</v>
      </c>
      <c r="CW196" s="60">
        <v>228</v>
      </c>
      <c r="CX196" s="60">
        <v>450</v>
      </c>
      <c r="CY196" s="60">
        <v>1810</v>
      </c>
      <c r="CZ196" s="60">
        <v>1343</v>
      </c>
      <c r="DA196" s="60">
        <v>713</v>
      </c>
      <c r="DB196" s="60">
        <v>491</v>
      </c>
      <c r="DC196" s="60">
        <v>132</v>
      </c>
      <c r="DD196" s="60">
        <v>194</v>
      </c>
      <c r="DE196" s="60">
        <v>254</v>
      </c>
      <c r="DF196" s="60">
        <v>623</v>
      </c>
      <c r="DG196" s="60">
        <v>646</v>
      </c>
      <c r="DH196" s="60">
        <v>451</v>
      </c>
      <c r="DI196" s="60">
        <v>227</v>
      </c>
      <c r="DJ196" s="60">
        <v>306</v>
      </c>
      <c r="DK196" s="60">
        <v>1065</v>
      </c>
      <c r="DL196" s="60">
        <v>643</v>
      </c>
      <c r="DM196" s="60">
        <v>520</v>
      </c>
      <c r="DN196" s="60">
        <v>269</v>
      </c>
      <c r="DO196" s="60">
        <v>209</v>
      </c>
      <c r="DP196" s="60">
        <v>402</v>
      </c>
      <c r="DQ196" s="60">
        <v>1275</v>
      </c>
      <c r="DR196" s="61" t="s">
        <v>2295</v>
      </c>
      <c r="DS196" s="61" t="s">
        <v>1520</v>
      </c>
      <c r="DT196" s="61" t="s">
        <v>2296</v>
      </c>
      <c r="DU196" s="61" t="s">
        <v>2296</v>
      </c>
      <c r="DV196" s="61" t="s">
        <v>2296</v>
      </c>
      <c r="DW196" s="61" t="s">
        <v>2296</v>
      </c>
      <c r="DX196" s="61" t="s">
        <v>2296</v>
      </c>
      <c r="DY196" s="61" t="s">
        <v>2296</v>
      </c>
      <c r="DZ196" s="60" t="s">
        <v>2296</v>
      </c>
      <c r="EA196" s="60" t="s">
        <v>2296</v>
      </c>
      <c r="EB196" s="60" t="s">
        <v>2296</v>
      </c>
      <c r="EC196" s="60" t="s">
        <v>2296</v>
      </c>
      <c r="ED196" s="60" t="s">
        <v>2296</v>
      </c>
      <c r="EE196" s="61" t="s">
        <v>2296</v>
      </c>
    </row>
    <row r="197" spans="1:135" x14ac:dyDescent="0.25">
      <c r="A197" t="s">
        <v>2067</v>
      </c>
      <c r="B197" s="34" t="s">
        <v>2068</v>
      </c>
      <c r="C197" t="s">
        <v>1529</v>
      </c>
      <c r="D197" t="s">
        <v>2617</v>
      </c>
      <c r="E197" t="s">
        <v>2287</v>
      </c>
      <c r="F197" t="s">
        <v>2301</v>
      </c>
      <c r="G197" t="s">
        <v>1520</v>
      </c>
      <c r="H197" s="54">
        <v>27147</v>
      </c>
      <c r="I197" s="56">
        <v>2205.9004670366899</v>
      </c>
      <c r="J197" s="55">
        <v>2475</v>
      </c>
      <c r="K197" s="56">
        <v>1.87796602003022</v>
      </c>
      <c r="L197" s="55">
        <v>0</v>
      </c>
      <c r="M197" s="55" t="s">
        <v>2289</v>
      </c>
      <c r="N197" s="55">
        <v>1946</v>
      </c>
      <c r="O197" s="55">
        <v>529</v>
      </c>
      <c r="P197" s="55" t="s">
        <v>2290</v>
      </c>
      <c r="Q197" s="55" t="s">
        <v>2290</v>
      </c>
      <c r="R197" s="55" t="s">
        <v>2290</v>
      </c>
      <c r="S197" s="55" t="s">
        <v>2290</v>
      </c>
      <c r="T197" s="55" t="s">
        <v>2290</v>
      </c>
      <c r="U197" s="55"/>
      <c r="V197" s="55" t="s">
        <v>1519</v>
      </c>
      <c r="W197" s="55" t="s">
        <v>2302</v>
      </c>
      <c r="X197" s="55" t="s">
        <v>2292</v>
      </c>
      <c r="Y197" s="55" t="s">
        <v>2290</v>
      </c>
      <c r="Z197" s="55" t="s">
        <v>2293</v>
      </c>
      <c r="AA197" s="56">
        <v>67</v>
      </c>
      <c r="AB197" s="56">
        <v>71.5</v>
      </c>
      <c r="AC197" s="56">
        <v>50.2</v>
      </c>
      <c r="AD197" s="55" t="s">
        <v>2290</v>
      </c>
      <c r="AE197" s="55" t="s">
        <v>2290</v>
      </c>
      <c r="AF197" s="55" t="s">
        <v>2290</v>
      </c>
      <c r="AG197" s="55" t="s">
        <v>2290</v>
      </c>
      <c r="AH197" s="55">
        <v>73.3</v>
      </c>
      <c r="AI197" s="55">
        <v>65</v>
      </c>
      <c r="AJ197" s="56">
        <v>68.900000000000006</v>
      </c>
      <c r="AK197" s="56">
        <v>75</v>
      </c>
      <c r="AL197" s="56">
        <v>58.7</v>
      </c>
      <c r="AM197" s="56">
        <v>66.900000000000006</v>
      </c>
      <c r="AN197" s="56">
        <v>75.2</v>
      </c>
      <c r="AO197" s="56">
        <v>33.200000000000003</v>
      </c>
      <c r="AP197" s="56">
        <v>69.099999999999994</v>
      </c>
      <c r="AQ197" s="56">
        <v>63.8</v>
      </c>
      <c r="AR197" s="56">
        <v>57.2</v>
      </c>
      <c r="AS197" s="56">
        <v>68.108566581849004</v>
      </c>
      <c r="AT197" s="56">
        <v>25.879300000000001</v>
      </c>
      <c r="AU197" s="56">
        <v>45.491399999999999</v>
      </c>
      <c r="AV197" s="60">
        <v>839</v>
      </c>
      <c r="AW197" s="60">
        <v>813</v>
      </c>
      <c r="AX197" s="60">
        <v>279</v>
      </c>
      <c r="AY197" s="60">
        <v>233</v>
      </c>
      <c r="AZ197" s="60">
        <v>302</v>
      </c>
      <c r="BA197" s="60">
        <v>1606</v>
      </c>
      <c r="BB197" s="60">
        <v>752</v>
      </c>
      <c r="BC197" s="60">
        <v>759</v>
      </c>
      <c r="BD197" s="60">
        <v>415</v>
      </c>
      <c r="BE197" s="60">
        <v>127</v>
      </c>
      <c r="BF197" s="60">
        <v>142</v>
      </c>
      <c r="BG197" s="60">
        <v>158</v>
      </c>
      <c r="BH197" s="60">
        <v>1606</v>
      </c>
      <c r="BI197" s="60">
        <v>752</v>
      </c>
      <c r="BJ197" s="60">
        <v>671</v>
      </c>
      <c r="BK197" s="60">
        <v>371</v>
      </c>
      <c r="BL197" s="60">
        <v>109</v>
      </c>
      <c r="BM197" s="60">
        <v>174</v>
      </c>
      <c r="BN197" s="60">
        <v>278</v>
      </c>
      <c r="BO197" s="60">
        <v>917</v>
      </c>
      <c r="BP197" s="60">
        <v>712</v>
      </c>
      <c r="BQ197" s="60">
        <v>230</v>
      </c>
      <c r="BR197" s="60">
        <v>226</v>
      </c>
      <c r="BS197" s="60">
        <v>278</v>
      </c>
      <c r="BT197" s="60">
        <v>1051</v>
      </c>
      <c r="BU197" s="60">
        <v>690</v>
      </c>
      <c r="BV197" s="60">
        <v>199</v>
      </c>
      <c r="BW197" s="60">
        <v>161</v>
      </c>
      <c r="BX197" s="60">
        <v>221</v>
      </c>
      <c r="BY197" s="60">
        <v>57</v>
      </c>
      <c r="BZ197" s="60">
        <v>623</v>
      </c>
      <c r="CA197" s="60">
        <v>533</v>
      </c>
      <c r="CB197" s="60">
        <v>235</v>
      </c>
      <c r="CC197" s="60">
        <v>219</v>
      </c>
      <c r="CD197" s="60">
        <v>358</v>
      </c>
      <c r="CE197" s="60">
        <v>348</v>
      </c>
      <c r="CF197" s="60">
        <v>730</v>
      </c>
      <c r="CG197" s="60">
        <v>603</v>
      </c>
      <c r="CH197" s="60">
        <v>276</v>
      </c>
      <c r="CI197" s="60">
        <v>151</v>
      </c>
      <c r="CJ197" s="60">
        <v>232</v>
      </c>
      <c r="CK197" s="60">
        <v>323</v>
      </c>
      <c r="CL197" s="60">
        <v>679</v>
      </c>
      <c r="CM197" s="60">
        <v>958</v>
      </c>
      <c r="CN197" s="60">
        <v>301</v>
      </c>
      <c r="CO197" s="60">
        <v>129</v>
      </c>
      <c r="CP197" s="60">
        <v>109</v>
      </c>
      <c r="CQ197" s="60">
        <v>137</v>
      </c>
      <c r="CR197" s="60">
        <v>596</v>
      </c>
      <c r="CS197" s="60">
        <v>1707</v>
      </c>
      <c r="CT197" s="60">
        <v>81</v>
      </c>
      <c r="CU197" s="60">
        <v>115</v>
      </c>
      <c r="CV197" s="60">
        <v>57</v>
      </c>
      <c r="CW197" s="60">
        <v>103</v>
      </c>
      <c r="CX197" s="60">
        <v>235</v>
      </c>
      <c r="CY197" s="60">
        <v>1009</v>
      </c>
      <c r="CZ197" s="60">
        <v>1209</v>
      </c>
      <c r="DA197" s="60">
        <v>419</v>
      </c>
      <c r="DB197" s="60">
        <v>277</v>
      </c>
      <c r="DC197" s="60">
        <v>71</v>
      </c>
      <c r="DD197" s="60">
        <v>119</v>
      </c>
      <c r="DE197" s="60">
        <v>121</v>
      </c>
      <c r="DF197" s="60">
        <v>538</v>
      </c>
      <c r="DG197" s="60">
        <v>560</v>
      </c>
      <c r="DH197" s="60">
        <v>248</v>
      </c>
      <c r="DI197" s="60">
        <v>141</v>
      </c>
      <c r="DJ197" s="60">
        <v>234</v>
      </c>
      <c r="DK197" s="60">
        <v>582</v>
      </c>
      <c r="DL197" s="60">
        <v>476</v>
      </c>
      <c r="DM197" s="60">
        <v>339</v>
      </c>
      <c r="DN197" s="60">
        <v>185</v>
      </c>
      <c r="DO197" s="60">
        <v>133</v>
      </c>
      <c r="DP197" s="60">
        <v>293</v>
      </c>
      <c r="DQ197" s="60">
        <v>878</v>
      </c>
      <c r="DR197" s="61" t="s">
        <v>2290</v>
      </c>
      <c r="DS197" s="61" t="s">
        <v>1520</v>
      </c>
      <c r="DT197" s="61" t="s">
        <v>2296</v>
      </c>
      <c r="DU197" s="61" t="s">
        <v>2296</v>
      </c>
      <c r="DV197" s="61" t="s">
        <v>2296</v>
      </c>
      <c r="DW197" s="61" t="s">
        <v>2296</v>
      </c>
      <c r="DX197" s="61" t="s">
        <v>2296</v>
      </c>
      <c r="DY197" s="61" t="s">
        <v>2296</v>
      </c>
      <c r="DZ197" s="60" t="s">
        <v>2296</v>
      </c>
      <c r="EA197" s="60" t="s">
        <v>2296</v>
      </c>
      <c r="EB197" s="60" t="s">
        <v>2296</v>
      </c>
      <c r="EC197" s="60" t="s">
        <v>2296</v>
      </c>
      <c r="ED197" s="60" t="s">
        <v>2296</v>
      </c>
      <c r="EE197" s="61" t="s">
        <v>2296</v>
      </c>
    </row>
    <row r="198" spans="1:135" x14ac:dyDescent="0.25">
      <c r="A198" t="s">
        <v>2069</v>
      </c>
      <c r="B198" s="34" t="s">
        <v>2070</v>
      </c>
      <c r="C198" t="s">
        <v>1518</v>
      </c>
      <c r="D198" t="s">
        <v>2618</v>
      </c>
      <c r="E198" t="s">
        <v>2287</v>
      </c>
      <c r="F198" t="s">
        <v>2288</v>
      </c>
      <c r="G198" t="s">
        <v>1520</v>
      </c>
      <c r="H198" s="54">
        <v>5762</v>
      </c>
      <c r="I198" s="56">
        <v>543.619081299855</v>
      </c>
      <c r="J198" s="55">
        <v>933</v>
      </c>
      <c r="K198" s="56">
        <v>2.93741236642086</v>
      </c>
      <c r="L198" s="55">
        <v>0</v>
      </c>
      <c r="M198" s="55" t="s">
        <v>2289</v>
      </c>
      <c r="N198" s="55">
        <v>933</v>
      </c>
      <c r="O198" s="55" t="s">
        <v>2290</v>
      </c>
      <c r="P198" s="55" t="s">
        <v>2290</v>
      </c>
      <c r="Q198" s="55" t="s">
        <v>2290</v>
      </c>
      <c r="R198" s="55" t="s">
        <v>2290</v>
      </c>
      <c r="S198" s="55" t="s">
        <v>2290</v>
      </c>
      <c r="T198" s="55" t="s">
        <v>2290</v>
      </c>
      <c r="U198" s="55"/>
      <c r="V198" s="55" t="s">
        <v>1519</v>
      </c>
      <c r="W198" s="55" t="s">
        <v>2320</v>
      </c>
      <c r="X198" s="55" t="s">
        <v>2292</v>
      </c>
      <c r="Y198" s="55" t="s">
        <v>2290</v>
      </c>
      <c r="Z198" s="55" t="s">
        <v>2293</v>
      </c>
      <c r="AA198" s="56">
        <v>81.400000000000006</v>
      </c>
      <c r="AB198" s="56">
        <v>81.400000000000006</v>
      </c>
      <c r="AC198" s="56" t="s">
        <v>2290</v>
      </c>
      <c r="AD198" s="55" t="s">
        <v>2290</v>
      </c>
      <c r="AE198" s="55" t="s">
        <v>2290</v>
      </c>
      <c r="AF198" s="55" t="s">
        <v>2290</v>
      </c>
      <c r="AG198" s="55" t="s">
        <v>2290</v>
      </c>
      <c r="AH198" s="55">
        <v>81.900000000000006</v>
      </c>
      <c r="AI198" s="55">
        <v>78.099999999999994</v>
      </c>
      <c r="AJ198" s="56">
        <v>79.8</v>
      </c>
      <c r="AK198" s="56">
        <v>85</v>
      </c>
      <c r="AL198" s="56">
        <v>71.3</v>
      </c>
      <c r="AM198" s="56">
        <v>81.599999999999994</v>
      </c>
      <c r="AN198" s="56">
        <v>86.3</v>
      </c>
      <c r="AO198" s="56">
        <v>41.4</v>
      </c>
      <c r="AP198" s="56">
        <v>74.400000000000006</v>
      </c>
      <c r="AQ198" s="56">
        <v>71.3</v>
      </c>
      <c r="AR198" s="56">
        <v>70.2</v>
      </c>
      <c r="AS198" s="56">
        <v>67.416934619507003</v>
      </c>
      <c r="AT198" s="56">
        <v>21.7578</v>
      </c>
      <c r="AU198" s="56">
        <v>57.475099999999998</v>
      </c>
      <c r="AV198" s="60">
        <v>414</v>
      </c>
      <c r="AW198" s="60">
        <v>343</v>
      </c>
      <c r="AX198" s="60">
        <v>69</v>
      </c>
      <c r="AY198" s="60">
        <v>64</v>
      </c>
      <c r="AZ198" s="60">
        <v>40</v>
      </c>
      <c r="BA198" s="60">
        <v>629</v>
      </c>
      <c r="BB198" s="60">
        <v>304</v>
      </c>
      <c r="BC198" s="60">
        <v>341</v>
      </c>
      <c r="BD198" s="60">
        <v>174</v>
      </c>
      <c r="BE198" s="60">
        <v>36</v>
      </c>
      <c r="BF198" s="60">
        <v>38</v>
      </c>
      <c r="BG198" s="60">
        <v>40</v>
      </c>
      <c r="BH198" s="60">
        <v>629</v>
      </c>
      <c r="BI198" s="60">
        <v>304</v>
      </c>
      <c r="BJ198" s="60">
        <v>321</v>
      </c>
      <c r="BK198" s="60">
        <v>167</v>
      </c>
      <c r="BL198" s="60">
        <v>36</v>
      </c>
      <c r="BM198" s="60">
        <v>55</v>
      </c>
      <c r="BN198" s="60">
        <v>46</v>
      </c>
      <c r="BO198" s="60">
        <v>419</v>
      </c>
      <c r="BP198" s="60">
        <v>318</v>
      </c>
      <c r="BQ198" s="60">
        <v>68</v>
      </c>
      <c r="BR198" s="60">
        <v>77</v>
      </c>
      <c r="BS198" s="60">
        <v>41</v>
      </c>
      <c r="BT198" s="60">
        <v>513</v>
      </c>
      <c r="BU198" s="60">
        <v>258</v>
      </c>
      <c r="BV198" s="60">
        <v>52</v>
      </c>
      <c r="BW198" s="60">
        <v>55</v>
      </c>
      <c r="BX198" s="60">
        <v>29</v>
      </c>
      <c r="BY198" s="60">
        <v>26</v>
      </c>
      <c r="BZ198" s="60">
        <v>316</v>
      </c>
      <c r="CA198" s="60">
        <v>252</v>
      </c>
      <c r="CB198" s="60">
        <v>95</v>
      </c>
      <c r="CC198" s="60">
        <v>74</v>
      </c>
      <c r="CD198" s="60">
        <v>60</v>
      </c>
      <c r="CE198" s="60">
        <v>136</v>
      </c>
      <c r="CF198" s="60">
        <v>423</v>
      </c>
      <c r="CG198" s="60">
        <v>273</v>
      </c>
      <c r="CH198" s="60">
        <v>82</v>
      </c>
      <c r="CI198" s="60">
        <v>36</v>
      </c>
      <c r="CJ198" s="60">
        <v>39</v>
      </c>
      <c r="CK198" s="60">
        <v>80</v>
      </c>
      <c r="CL198" s="60">
        <v>331</v>
      </c>
      <c r="CM198" s="60">
        <v>438</v>
      </c>
      <c r="CN198" s="60">
        <v>69</v>
      </c>
      <c r="CO198" s="60">
        <v>37</v>
      </c>
      <c r="CP198" s="60">
        <v>16</v>
      </c>
      <c r="CQ198" s="60">
        <v>42</v>
      </c>
      <c r="CR198" s="60">
        <v>203</v>
      </c>
      <c r="CS198" s="60">
        <v>730</v>
      </c>
      <c r="CT198" s="60">
        <v>33</v>
      </c>
      <c r="CU198" s="60">
        <v>49</v>
      </c>
      <c r="CV198" s="60">
        <v>34</v>
      </c>
      <c r="CW198" s="60">
        <v>36</v>
      </c>
      <c r="CX198" s="60">
        <v>46</v>
      </c>
      <c r="CY198" s="60">
        <v>519</v>
      </c>
      <c r="CZ198" s="60">
        <v>384</v>
      </c>
      <c r="DA198" s="60">
        <v>214</v>
      </c>
      <c r="DB198" s="60">
        <v>161</v>
      </c>
      <c r="DC198" s="60">
        <v>42</v>
      </c>
      <c r="DD198" s="60">
        <v>39</v>
      </c>
      <c r="DE198" s="60">
        <v>48</v>
      </c>
      <c r="DF198" s="60">
        <v>241</v>
      </c>
      <c r="DG198" s="60">
        <v>191</v>
      </c>
      <c r="DH198" s="60">
        <v>93</v>
      </c>
      <c r="DI198" s="60">
        <v>42</v>
      </c>
      <c r="DJ198" s="60">
        <v>39</v>
      </c>
      <c r="DK198" s="60">
        <v>327</v>
      </c>
      <c r="DL198" s="60">
        <v>227</v>
      </c>
      <c r="DM198" s="60">
        <v>140</v>
      </c>
      <c r="DN198" s="60">
        <v>59</v>
      </c>
      <c r="DO198" s="60">
        <v>45</v>
      </c>
      <c r="DP198" s="60">
        <v>52</v>
      </c>
      <c r="DQ198" s="60">
        <v>410</v>
      </c>
      <c r="DR198" s="61" t="s">
        <v>2295</v>
      </c>
      <c r="DS198" s="61" t="s">
        <v>1520</v>
      </c>
      <c r="DT198" s="61" t="s">
        <v>2296</v>
      </c>
      <c r="DU198" s="61" t="s">
        <v>2296</v>
      </c>
      <c r="DV198" s="61" t="s">
        <v>2296</v>
      </c>
      <c r="DW198" s="61" t="s">
        <v>2296</v>
      </c>
      <c r="DX198" s="61" t="s">
        <v>2296</v>
      </c>
      <c r="DY198" s="61" t="s">
        <v>2296</v>
      </c>
      <c r="DZ198" s="60" t="s">
        <v>2296</v>
      </c>
      <c r="EA198" s="60" t="s">
        <v>2296</v>
      </c>
      <c r="EB198" s="60" t="s">
        <v>2296</v>
      </c>
      <c r="EC198" s="60" t="s">
        <v>2296</v>
      </c>
      <c r="ED198" s="60" t="s">
        <v>2296</v>
      </c>
      <c r="EE198" s="61" t="s">
        <v>2296</v>
      </c>
    </row>
    <row r="199" spans="1:135" x14ac:dyDescent="0.25">
      <c r="A199" t="s">
        <v>2071</v>
      </c>
      <c r="B199" s="34" t="s">
        <v>2072</v>
      </c>
      <c r="C199" t="s">
        <v>1518</v>
      </c>
      <c r="D199" t="s">
        <v>2619</v>
      </c>
      <c r="E199" t="s">
        <v>2287</v>
      </c>
      <c r="F199" t="s">
        <v>2288</v>
      </c>
      <c r="G199" t="s">
        <v>1520</v>
      </c>
      <c r="H199" s="54">
        <v>6547</v>
      </c>
      <c r="I199" s="56">
        <v>549.83899401867802</v>
      </c>
      <c r="J199" s="55">
        <v>630</v>
      </c>
      <c r="K199" s="56">
        <v>3.7120907515716399</v>
      </c>
      <c r="L199" s="55">
        <v>229</v>
      </c>
      <c r="M199" s="55" t="s">
        <v>2289</v>
      </c>
      <c r="N199" s="55">
        <v>630</v>
      </c>
      <c r="O199" s="55">
        <v>0</v>
      </c>
      <c r="P199" s="55">
        <v>0</v>
      </c>
      <c r="Q199" s="55">
        <v>0</v>
      </c>
      <c r="R199" s="55">
        <v>0</v>
      </c>
      <c r="S199" s="55">
        <v>0</v>
      </c>
      <c r="T199" s="55" t="s">
        <v>2290</v>
      </c>
      <c r="U199" s="55"/>
      <c r="V199" s="55" t="s">
        <v>1519</v>
      </c>
      <c r="W199" s="55" t="s">
        <v>2302</v>
      </c>
      <c r="X199" s="55" t="s">
        <v>2292</v>
      </c>
      <c r="Y199" s="55" t="s">
        <v>2290</v>
      </c>
      <c r="Z199" s="55" t="s">
        <v>2293</v>
      </c>
      <c r="AA199" s="56">
        <v>86.8</v>
      </c>
      <c r="AB199" s="56">
        <v>87</v>
      </c>
      <c r="AC199" s="56" t="s">
        <v>2290</v>
      </c>
      <c r="AD199" s="55" t="s">
        <v>2290</v>
      </c>
      <c r="AE199" s="55" t="s">
        <v>2290</v>
      </c>
      <c r="AF199" s="55" t="s">
        <v>2290</v>
      </c>
      <c r="AG199" s="55" t="s">
        <v>2290</v>
      </c>
      <c r="AH199" s="55">
        <v>84.4</v>
      </c>
      <c r="AI199" s="55">
        <v>82.2</v>
      </c>
      <c r="AJ199" s="56">
        <v>85.3</v>
      </c>
      <c r="AK199" s="56">
        <v>90.5</v>
      </c>
      <c r="AL199" s="56">
        <v>75.099999999999994</v>
      </c>
      <c r="AM199" s="56">
        <v>90.2</v>
      </c>
      <c r="AN199" s="56">
        <v>89.9</v>
      </c>
      <c r="AO199" s="56">
        <v>55.3</v>
      </c>
      <c r="AP199" s="56">
        <v>79.599999999999994</v>
      </c>
      <c r="AQ199" s="56">
        <v>83.8</v>
      </c>
      <c r="AR199" s="56">
        <v>70</v>
      </c>
      <c r="AS199" s="56">
        <v>74.308943089430898</v>
      </c>
      <c r="AT199" s="56">
        <v>14.475899999999999</v>
      </c>
      <c r="AU199" s="56">
        <v>39.168100000000003</v>
      </c>
      <c r="AV199" s="60">
        <v>372</v>
      </c>
      <c r="AW199" s="60">
        <v>174</v>
      </c>
      <c r="AX199" s="60">
        <v>41</v>
      </c>
      <c r="AY199" s="60">
        <v>25</v>
      </c>
      <c r="AZ199" s="60">
        <v>17</v>
      </c>
      <c r="BA199" s="60">
        <v>457</v>
      </c>
      <c r="BB199" s="60">
        <v>158</v>
      </c>
      <c r="BC199" s="60">
        <v>283</v>
      </c>
      <c r="BD199" s="60">
        <v>102</v>
      </c>
      <c r="BE199" s="60">
        <v>22</v>
      </c>
      <c r="BF199" s="60">
        <v>24</v>
      </c>
      <c r="BG199" s="60">
        <v>25</v>
      </c>
      <c r="BH199" s="60">
        <v>457</v>
      </c>
      <c r="BI199" s="60">
        <v>158</v>
      </c>
      <c r="BJ199" s="60">
        <v>291</v>
      </c>
      <c r="BK199" s="60">
        <v>82</v>
      </c>
      <c r="BL199" s="60">
        <v>27</v>
      </c>
      <c r="BM199" s="60">
        <v>21</v>
      </c>
      <c r="BN199" s="60">
        <v>33</v>
      </c>
      <c r="BO199" s="60">
        <v>362</v>
      </c>
      <c r="BP199" s="60">
        <v>155</v>
      </c>
      <c r="BQ199" s="60">
        <v>37</v>
      </c>
      <c r="BR199" s="60">
        <v>33</v>
      </c>
      <c r="BS199" s="60">
        <v>19</v>
      </c>
      <c r="BT199" s="60">
        <v>386</v>
      </c>
      <c r="BU199" s="60">
        <v>149</v>
      </c>
      <c r="BV199" s="60">
        <v>22</v>
      </c>
      <c r="BW199" s="60">
        <v>17</v>
      </c>
      <c r="BX199" s="60">
        <v>17</v>
      </c>
      <c r="BY199" s="60">
        <v>17</v>
      </c>
      <c r="BZ199" s="60">
        <v>215</v>
      </c>
      <c r="CA199" s="60">
        <v>129</v>
      </c>
      <c r="CB199" s="60">
        <v>45</v>
      </c>
      <c r="CC199" s="60">
        <v>36</v>
      </c>
      <c r="CD199" s="60">
        <v>33</v>
      </c>
      <c r="CE199" s="60">
        <v>141</v>
      </c>
      <c r="CF199" s="60">
        <v>332</v>
      </c>
      <c r="CG199" s="60">
        <v>158</v>
      </c>
      <c r="CH199" s="60">
        <v>28</v>
      </c>
      <c r="CI199" s="60">
        <v>16</v>
      </c>
      <c r="CJ199" s="60">
        <v>9</v>
      </c>
      <c r="CK199" s="60">
        <v>52</v>
      </c>
      <c r="CL199" s="60">
        <v>266</v>
      </c>
      <c r="CM199" s="60">
        <v>250</v>
      </c>
      <c r="CN199" s="60">
        <v>31</v>
      </c>
      <c r="CO199" s="60">
        <v>17</v>
      </c>
      <c r="CP199" s="60">
        <v>10</v>
      </c>
      <c r="CQ199" s="60">
        <v>25</v>
      </c>
      <c r="CR199" s="60">
        <v>87</v>
      </c>
      <c r="CS199" s="60">
        <v>514</v>
      </c>
      <c r="CT199" s="60">
        <v>17</v>
      </c>
      <c r="CU199" s="60">
        <v>30</v>
      </c>
      <c r="CV199" s="60">
        <v>9</v>
      </c>
      <c r="CW199" s="60">
        <v>12</v>
      </c>
      <c r="CX199" s="60">
        <v>17</v>
      </c>
      <c r="CY199" s="60">
        <v>226</v>
      </c>
      <c r="CZ199" s="60">
        <v>351</v>
      </c>
      <c r="DA199" s="60">
        <v>124</v>
      </c>
      <c r="DB199" s="60">
        <v>56</v>
      </c>
      <c r="DC199" s="60">
        <v>16</v>
      </c>
      <c r="DD199" s="60">
        <v>15</v>
      </c>
      <c r="DE199" s="60">
        <v>15</v>
      </c>
      <c r="DF199" s="60">
        <v>201</v>
      </c>
      <c r="DG199" s="60">
        <v>126</v>
      </c>
      <c r="DH199" s="60">
        <v>36</v>
      </c>
      <c r="DI199" s="60">
        <v>13</v>
      </c>
      <c r="DJ199" s="60">
        <v>14</v>
      </c>
      <c r="DK199" s="60">
        <v>212</v>
      </c>
      <c r="DL199" s="60">
        <v>147</v>
      </c>
      <c r="DM199" s="60">
        <v>77</v>
      </c>
      <c r="DN199" s="60">
        <v>24</v>
      </c>
      <c r="DO199" s="60">
        <v>28</v>
      </c>
      <c r="DP199" s="60">
        <v>44</v>
      </c>
      <c r="DQ199" s="60">
        <v>284</v>
      </c>
      <c r="DR199" s="61" t="s">
        <v>2295</v>
      </c>
      <c r="DS199" s="61" t="s">
        <v>1520</v>
      </c>
      <c r="DT199" s="61" t="s">
        <v>2296</v>
      </c>
      <c r="DU199" s="61" t="s">
        <v>2296</v>
      </c>
      <c r="DV199" s="61" t="s">
        <v>2296</v>
      </c>
      <c r="DW199" s="61" t="s">
        <v>2296</v>
      </c>
      <c r="DX199" s="61" t="s">
        <v>2296</v>
      </c>
      <c r="DY199" s="61" t="s">
        <v>2296</v>
      </c>
      <c r="DZ199" s="60" t="s">
        <v>2296</v>
      </c>
      <c r="EA199" s="60" t="s">
        <v>2296</v>
      </c>
      <c r="EB199" s="60" t="s">
        <v>2296</v>
      </c>
      <c r="EC199" s="60" t="s">
        <v>2296</v>
      </c>
      <c r="ED199" s="60" t="s">
        <v>2296</v>
      </c>
      <c r="EE199" s="61" t="s">
        <v>2296</v>
      </c>
    </row>
    <row r="200" spans="1:135" x14ac:dyDescent="0.25">
      <c r="A200" t="s">
        <v>2073</v>
      </c>
      <c r="B200" s="34" t="s">
        <v>2074</v>
      </c>
      <c r="C200" t="s">
        <v>1518</v>
      </c>
      <c r="D200" t="s">
        <v>2620</v>
      </c>
      <c r="E200" t="s">
        <v>2287</v>
      </c>
      <c r="F200" t="s">
        <v>2288</v>
      </c>
      <c r="G200" t="s">
        <v>1520</v>
      </c>
      <c r="H200" s="54">
        <v>8799</v>
      </c>
      <c r="I200" s="56">
        <v>561.91714764475898</v>
      </c>
      <c r="J200" s="55">
        <v>1258</v>
      </c>
      <c r="K200" s="56">
        <v>2.5580453921913202</v>
      </c>
      <c r="L200" s="55">
        <v>0</v>
      </c>
      <c r="M200" s="55" t="s">
        <v>2289</v>
      </c>
      <c r="N200" s="55">
        <v>1247</v>
      </c>
      <c r="O200" s="55">
        <v>11</v>
      </c>
      <c r="P200" s="55" t="s">
        <v>2290</v>
      </c>
      <c r="Q200" s="55" t="s">
        <v>2290</v>
      </c>
      <c r="R200" s="55" t="s">
        <v>2290</v>
      </c>
      <c r="S200" s="55" t="s">
        <v>2290</v>
      </c>
      <c r="T200" s="55" t="s">
        <v>2290</v>
      </c>
      <c r="U200" s="55"/>
      <c r="V200" s="55" t="s">
        <v>1519</v>
      </c>
      <c r="W200" s="55" t="s">
        <v>2302</v>
      </c>
      <c r="X200" s="55" t="s">
        <v>2292</v>
      </c>
      <c r="Y200" s="55" t="s">
        <v>2290</v>
      </c>
      <c r="Z200" s="55" t="s">
        <v>2293</v>
      </c>
      <c r="AA200" s="56">
        <v>74.7</v>
      </c>
      <c r="AB200" s="56">
        <v>74.900000000000006</v>
      </c>
      <c r="AC200" s="56" t="s">
        <v>2294</v>
      </c>
      <c r="AD200" s="55" t="s">
        <v>2290</v>
      </c>
      <c r="AE200" s="55" t="s">
        <v>2290</v>
      </c>
      <c r="AF200" s="55" t="s">
        <v>2290</v>
      </c>
      <c r="AG200" s="55" t="s">
        <v>2290</v>
      </c>
      <c r="AH200" s="55">
        <v>69.900000000000006</v>
      </c>
      <c r="AI200" s="55">
        <v>65.5</v>
      </c>
      <c r="AJ200" s="56">
        <v>70.400000000000006</v>
      </c>
      <c r="AK200" s="56">
        <v>77.8</v>
      </c>
      <c r="AL200" s="56">
        <v>59.2</v>
      </c>
      <c r="AM200" s="56">
        <v>73.400000000000006</v>
      </c>
      <c r="AN200" s="56">
        <v>78.2</v>
      </c>
      <c r="AO200" s="56">
        <v>38.799999999999997</v>
      </c>
      <c r="AP200" s="56">
        <v>64.7</v>
      </c>
      <c r="AQ200" s="56">
        <v>64.2</v>
      </c>
      <c r="AR200" s="56">
        <v>60.8</v>
      </c>
      <c r="AS200" s="56">
        <v>69.780666125101504</v>
      </c>
      <c r="AT200" s="56">
        <v>27.415400000000002</v>
      </c>
      <c r="AU200" s="56">
        <v>36.702100000000002</v>
      </c>
      <c r="AV200" s="60">
        <v>439</v>
      </c>
      <c r="AW200" s="60">
        <v>499</v>
      </c>
      <c r="AX200" s="60">
        <v>136</v>
      </c>
      <c r="AY200" s="60">
        <v>81</v>
      </c>
      <c r="AZ200" s="60">
        <v>101</v>
      </c>
      <c r="BA200" s="60">
        <v>859</v>
      </c>
      <c r="BB200" s="60">
        <v>372</v>
      </c>
      <c r="BC200" s="60">
        <v>356</v>
      </c>
      <c r="BD200" s="60">
        <v>243</v>
      </c>
      <c r="BE200" s="60">
        <v>64</v>
      </c>
      <c r="BF200" s="60">
        <v>85</v>
      </c>
      <c r="BG200" s="60">
        <v>109</v>
      </c>
      <c r="BH200" s="60">
        <v>859</v>
      </c>
      <c r="BI200" s="60">
        <v>372</v>
      </c>
      <c r="BJ200" s="60">
        <v>326</v>
      </c>
      <c r="BK200" s="60">
        <v>233</v>
      </c>
      <c r="BL200" s="60">
        <v>55</v>
      </c>
      <c r="BM200" s="60">
        <v>75</v>
      </c>
      <c r="BN200" s="60">
        <v>164</v>
      </c>
      <c r="BO200" s="60">
        <v>434</v>
      </c>
      <c r="BP200" s="60">
        <v>435</v>
      </c>
      <c r="BQ200" s="60">
        <v>121</v>
      </c>
      <c r="BR200" s="60">
        <v>120</v>
      </c>
      <c r="BS200" s="60">
        <v>125</v>
      </c>
      <c r="BT200" s="60">
        <v>530</v>
      </c>
      <c r="BU200" s="60">
        <v>407</v>
      </c>
      <c r="BV200" s="60">
        <v>89</v>
      </c>
      <c r="BW200" s="60">
        <v>87</v>
      </c>
      <c r="BX200" s="60">
        <v>92</v>
      </c>
      <c r="BY200" s="60">
        <v>33</v>
      </c>
      <c r="BZ200" s="60">
        <v>291</v>
      </c>
      <c r="CA200" s="60">
        <v>283</v>
      </c>
      <c r="CB200" s="60">
        <v>122</v>
      </c>
      <c r="CC200" s="60">
        <v>130</v>
      </c>
      <c r="CD200" s="60">
        <v>144</v>
      </c>
      <c r="CE200" s="60">
        <v>250</v>
      </c>
      <c r="CF200" s="60">
        <v>388</v>
      </c>
      <c r="CG200" s="60">
        <v>378</v>
      </c>
      <c r="CH200" s="60">
        <v>104</v>
      </c>
      <c r="CI200" s="60">
        <v>73</v>
      </c>
      <c r="CJ200" s="60">
        <v>100</v>
      </c>
      <c r="CK200" s="60">
        <v>176</v>
      </c>
      <c r="CL200" s="60">
        <v>360</v>
      </c>
      <c r="CM200" s="60">
        <v>533</v>
      </c>
      <c r="CN200" s="60">
        <v>135</v>
      </c>
      <c r="CO200" s="60">
        <v>59</v>
      </c>
      <c r="CP200" s="60">
        <v>55</v>
      </c>
      <c r="CQ200" s="60">
        <v>75</v>
      </c>
      <c r="CR200" s="60">
        <v>332</v>
      </c>
      <c r="CS200" s="60">
        <v>879</v>
      </c>
      <c r="CT200" s="60">
        <v>45</v>
      </c>
      <c r="CU200" s="60">
        <v>83</v>
      </c>
      <c r="CV200" s="60">
        <v>38</v>
      </c>
      <c r="CW200" s="60">
        <v>54</v>
      </c>
      <c r="CX200" s="60">
        <v>110</v>
      </c>
      <c r="CY200" s="60">
        <v>414</v>
      </c>
      <c r="CZ200" s="60">
        <v>714</v>
      </c>
      <c r="DA200" s="60">
        <v>155</v>
      </c>
      <c r="DB200" s="60">
        <v>111</v>
      </c>
      <c r="DC200" s="60">
        <v>35</v>
      </c>
      <c r="DD200" s="60">
        <v>52</v>
      </c>
      <c r="DE200" s="60">
        <v>58</v>
      </c>
      <c r="DF200" s="60">
        <v>214</v>
      </c>
      <c r="DG200" s="60">
        <v>266</v>
      </c>
      <c r="DH200" s="60">
        <v>122</v>
      </c>
      <c r="DI200" s="60">
        <v>78</v>
      </c>
      <c r="DJ200" s="60">
        <v>68</v>
      </c>
      <c r="DK200" s="60">
        <v>469</v>
      </c>
      <c r="DL200" s="60">
        <v>187</v>
      </c>
      <c r="DM200" s="60">
        <v>145</v>
      </c>
      <c r="DN200" s="60">
        <v>57</v>
      </c>
      <c r="DO200" s="60">
        <v>60</v>
      </c>
      <c r="DP200" s="60">
        <v>97</v>
      </c>
      <c r="DQ200" s="60">
        <v>669</v>
      </c>
      <c r="DR200" s="61" t="s">
        <v>2295</v>
      </c>
      <c r="DS200" s="61" t="s">
        <v>1520</v>
      </c>
      <c r="DT200" s="61" t="s">
        <v>2296</v>
      </c>
      <c r="DU200" s="61" t="s">
        <v>2296</v>
      </c>
      <c r="DV200" s="61" t="s">
        <v>2296</v>
      </c>
      <c r="DW200" s="61" t="s">
        <v>2296</v>
      </c>
      <c r="DX200" s="61" t="s">
        <v>2296</v>
      </c>
      <c r="DY200" s="61" t="s">
        <v>2296</v>
      </c>
      <c r="DZ200" s="60" t="s">
        <v>2296</v>
      </c>
      <c r="EA200" s="60" t="s">
        <v>2296</v>
      </c>
      <c r="EB200" s="60" t="s">
        <v>2296</v>
      </c>
      <c r="EC200" s="60" t="s">
        <v>2296</v>
      </c>
      <c r="ED200" s="60" t="s">
        <v>2296</v>
      </c>
      <c r="EE200" s="61" t="s">
        <v>2296</v>
      </c>
    </row>
    <row r="201" spans="1:135" x14ac:dyDescent="0.25">
      <c r="A201" t="s">
        <v>2075</v>
      </c>
      <c r="B201" s="34" t="s">
        <v>2076</v>
      </c>
      <c r="C201" t="s">
        <v>1529</v>
      </c>
      <c r="D201" t="s">
        <v>2621</v>
      </c>
      <c r="E201" t="s">
        <v>2287</v>
      </c>
      <c r="F201" t="s">
        <v>2308</v>
      </c>
      <c r="G201" t="s">
        <v>1520</v>
      </c>
      <c r="H201" s="54">
        <v>38254</v>
      </c>
      <c r="I201" s="56">
        <v>2259.2019185832</v>
      </c>
      <c r="J201" s="55">
        <v>4193</v>
      </c>
      <c r="K201" s="56">
        <v>1.42810319709386</v>
      </c>
      <c r="L201" s="55">
        <v>0</v>
      </c>
      <c r="M201" s="55" t="s">
        <v>2289</v>
      </c>
      <c r="N201" s="55">
        <v>4193</v>
      </c>
      <c r="O201" s="55" t="s">
        <v>2290</v>
      </c>
      <c r="P201" s="55" t="s">
        <v>2290</v>
      </c>
      <c r="Q201" s="55" t="s">
        <v>2290</v>
      </c>
      <c r="R201" s="55" t="s">
        <v>2290</v>
      </c>
      <c r="S201" s="55" t="s">
        <v>2290</v>
      </c>
      <c r="T201" s="55" t="s">
        <v>2290</v>
      </c>
      <c r="U201" s="55"/>
      <c r="V201" s="55" t="s">
        <v>1519</v>
      </c>
      <c r="W201" s="55" t="s">
        <v>2551</v>
      </c>
      <c r="X201" s="55" t="s">
        <v>2292</v>
      </c>
      <c r="Y201" s="55" t="s">
        <v>2290</v>
      </c>
      <c r="Z201" s="55" t="s">
        <v>2293</v>
      </c>
      <c r="AA201" s="56">
        <v>67.599999999999994</v>
      </c>
      <c r="AB201" s="56">
        <v>67.599999999999994</v>
      </c>
      <c r="AC201" s="56" t="s">
        <v>2290</v>
      </c>
      <c r="AD201" s="55" t="s">
        <v>2290</v>
      </c>
      <c r="AE201" s="55" t="s">
        <v>2290</v>
      </c>
      <c r="AF201" s="55" t="s">
        <v>2290</v>
      </c>
      <c r="AG201" s="55" t="s">
        <v>2290</v>
      </c>
      <c r="AH201" s="55">
        <v>69.8</v>
      </c>
      <c r="AI201" s="55">
        <v>66</v>
      </c>
      <c r="AJ201" s="56">
        <v>68.8</v>
      </c>
      <c r="AK201" s="56">
        <v>75.400000000000006</v>
      </c>
      <c r="AL201" s="56">
        <v>59.2</v>
      </c>
      <c r="AM201" s="56">
        <v>69.2</v>
      </c>
      <c r="AN201" s="56">
        <v>80.400000000000006</v>
      </c>
      <c r="AO201" s="56">
        <v>33.799999999999997</v>
      </c>
      <c r="AP201" s="56">
        <v>60.6</v>
      </c>
      <c r="AQ201" s="56">
        <v>65.900000000000006</v>
      </c>
      <c r="AR201" s="56">
        <v>60.9</v>
      </c>
      <c r="AS201" s="56">
        <v>67.541139995230196</v>
      </c>
      <c r="AT201" s="56">
        <v>25.3279</v>
      </c>
      <c r="AU201" s="56">
        <v>43.143300000000004</v>
      </c>
      <c r="AV201" s="60">
        <v>1180</v>
      </c>
      <c r="AW201" s="60">
        <v>1652</v>
      </c>
      <c r="AX201" s="60">
        <v>469</v>
      </c>
      <c r="AY201" s="60">
        <v>397</v>
      </c>
      <c r="AZ201" s="60">
        <v>494</v>
      </c>
      <c r="BA201" s="60">
        <v>2832</v>
      </c>
      <c r="BB201" s="60">
        <v>1361</v>
      </c>
      <c r="BC201" s="60">
        <v>1107</v>
      </c>
      <c r="BD201" s="60">
        <v>870</v>
      </c>
      <c r="BE201" s="60">
        <v>225</v>
      </c>
      <c r="BF201" s="60">
        <v>301</v>
      </c>
      <c r="BG201" s="60">
        <v>329</v>
      </c>
      <c r="BH201" s="60">
        <v>2804</v>
      </c>
      <c r="BI201" s="60">
        <v>1389</v>
      </c>
      <c r="BJ201" s="60">
        <v>1053</v>
      </c>
      <c r="BK201" s="60">
        <v>799</v>
      </c>
      <c r="BL201" s="60">
        <v>176</v>
      </c>
      <c r="BM201" s="60">
        <v>325</v>
      </c>
      <c r="BN201" s="60">
        <v>451</v>
      </c>
      <c r="BO201" s="60">
        <v>1378</v>
      </c>
      <c r="BP201" s="60">
        <v>1433</v>
      </c>
      <c r="BQ201" s="60">
        <v>341</v>
      </c>
      <c r="BR201" s="60">
        <v>417</v>
      </c>
      <c r="BS201" s="60">
        <v>516</v>
      </c>
      <c r="BT201" s="60">
        <v>1610</v>
      </c>
      <c r="BU201" s="60">
        <v>1442</v>
      </c>
      <c r="BV201" s="60">
        <v>262</v>
      </c>
      <c r="BW201" s="60">
        <v>317</v>
      </c>
      <c r="BX201" s="60">
        <v>418</v>
      </c>
      <c r="BY201" s="60">
        <v>51</v>
      </c>
      <c r="BZ201" s="60">
        <v>945</v>
      </c>
      <c r="CA201" s="60">
        <v>1256</v>
      </c>
      <c r="CB201" s="60">
        <v>411</v>
      </c>
      <c r="CC201" s="60">
        <v>468</v>
      </c>
      <c r="CD201" s="60">
        <v>638</v>
      </c>
      <c r="CE201" s="60">
        <v>375</v>
      </c>
      <c r="CF201" s="60">
        <v>1279</v>
      </c>
      <c r="CG201" s="60">
        <v>1401</v>
      </c>
      <c r="CH201" s="60">
        <v>360</v>
      </c>
      <c r="CI201" s="60">
        <v>381</v>
      </c>
      <c r="CJ201" s="60">
        <v>454</v>
      </c>
      <c r="CK201" s="60">
        <v>206</v>
      </c>
      <c r="CL201" s="60">
        <v>1122</v>
      </c>
      <c r="CM201" s="60">
        <v>2081</v>
      </c>
      <c r="CN201" s="60">
        <v>354</v>
      </c>
      <c r="CO201" s="60">
        <v>230</v>
      </c>
      <c r="CP201" s="60">
        <v>195</v>
      </c>
      <c r="CQ201" s="60">
        <v>96</v>
      </c>
      <c r="CR201" s="60">
        <v>1062</v>
      </c>
      <c r="CS201" s="60">
        <v>3131</v>
      </c>
      <c r="CT201" s="60">
        <v>121</v>
      </c>
      <c r="CU201" s="60">
        <v>238</v>
      </c>
      <c r="CV201" s="60">
        <v>93</v>
      </c>
      <c r="CW201" s="60">
        <v>212</v>
      </c>
      <c r="CX201" s="60">
        <v>398</v>
      </c>
      <c r="CY201" s="60">
        <v>1809</v>
      </c>
      <c r="CZ201" s="60">
        <v>2384</v>
      </c>
      <c r="DA201" s="60">
        <v>547</v>
      </c>
      <c r="DB201" s="60">
        <v>549</v>
      </c>
      <c r="DC201" s="60">
        <v>129</v>
      </c>
      <c r="DD201" s="60">
        <v>283</v>
      </c>
      <c r="DE201" s="60">
        <v>301</v>
      </c>
      <c r="DF201" s="60">
        <v>906</v>
      </c>
      <c r="DG201" s="60">
        <v>1376</v>
      </c>
      <c r="DH201" s="60">
        <v>465</v>
      </c>
      <c r="DI201" s="60">
        <v>323</v>
      </c>
      <c r="DJ201" s="60">
        <v>395</v>
      </c>
      <c r="DK201" s="60">
        <v>602</v>
      </c>
      <c r="DL201" s="60">
        <v>845</v>
      </c>
      <c r="DM201" s="60">
        <v>926</v>
      </c>
      <c r="DN201" s="60">
        <v>361</v>
      </c>
      <c r="DO201" s="60">
        <v>306</v>
      </c>
      <c r="DP201" s="60">
        <v>470</v>
      </c>
      <c r="DQ201" s="60">
        <v>1159</v>
      </c>
      <c r="DR201" s="61" t="s">
        <v>2295</v>
      </c>
      <c r="DS201" s="61" t="s">
        <v>1520</v>
      </c>
      <c r="DT201" s="61" t="s">
        <v>2296</v>
      </c>
      <c r="DU201" s="61" t="s">
        <v>2296</v>
      </c>
      <c r="DV201" s="61" t="s">
        <v>2296</v>
      </c>
      <c r="DW201" s="61" t="s">
        <v>2296</v>
      </c>
      <c r="DX201" s="61" t="s">
        <v>2296</v>
      </c>
      <c r="DY201" s="61" t="s">
        <v>2296</v>
      </c>
      <c r="DZ201" s="60" t="s">
        <v>2296</v>
      </c>
      <c r="EA201" s="60" t="s">
        <v>2296</v>
      </c>
      <c r="EB201" s="60" t="s">
        <v>2296</v>
      </c>
      <c r="EC201" s="60" t="s">
        <v>2296</v>
      </c>
      <c r="ED201" s="60" t="s">
        <v>2296</v>
      </c>
      <c r="EE201" s="61" t="s">
        <v>2296</v>
      </c>
    </row>
    <row r="202" spans="1:135" x14ac:dyDescent="0.25">
      <c r="A202" t="s">
        <v>2077</v>
      </c>
      <c r="B202" s="34" t="s">
        <v>2078</v>
      </c>
      <c r="C202" t="s">
        <v>1529</v>
      </c>
      <c r="D202" t="s">
        <v>2622</v>
      </c>
      <c r="E202" t="s">
        <v>2307</v>
      </c>
      <c r="F202" t="s">
        <v>2301</v>
      </c>
      <c r="G202" t="s">
        <v>1520</v>
      </c>
      <c r="H202" s="54">
        <v>3982</v>
      </c>
      <c r="I202" s="56">
        <v>521.62049211631802</v>
      </c>
      <c r="J202" s="55">
        <v>543</v>
      </c>
      <c r="K202" s="56">
        <v>3.9088243944991601</v>
      </c>
      <c r="L202" s="55">
        <v>0</v>
      </c>
      <c r="M202" s="55" t="s">
        <v>2289</v>
      </c>
      <c r="N202" s="55">
        <v>543</v>
      </c>
      <c r="O202" s="55" t="s">
        <v>2290</v>
      </c>
      <c r="P202" s="55" t="s">
        <v>2290</v>
      </c>
      <c r="Q202" s="55" t="s">
        <v>2290</v>
      </c>
      <c r="R202" s="55" t="s">
        <v>2290</v>
      </c>
      <c r="S202" s="55" t="s">
        <v>2290</v>
      </c>
      <c r="T202" s="55" t="s">
        <v>2290</v>
      </c>
      <c r="U202" s="55"/>
      <c r="V202" s="55" t="s">
        <v>1519</v>
      </c>
      <c r="W202" s="55" t="s">
        <v>2623</v>
      </c>
      <c r="X202" s="55" t="s">
        <v>2292</v>
      </c>
      <c r="Y202" s="55" t="s">
        <v>2624</v>
      </c>
      <c r="Z202" s="55" t="s">
        <v>2293</v>
      </c>
      <c r="AA202" s="56">
        <v>84.5</v>
      </c>
      <c r="AB202" s="56">
        <v>84.5</v>
      </c>
      <c r="AC202" s="56" t="s">
        <v>2290</v>
      </c>
      <c r="AD202" s="55" t="s">
        <v>2290</v>
      </c>
      <c r="AE202" s="55" t="s">
        <v>2290</v>
      </c>
      <c r="AF202" s="55" t="s">
        <v>2290</v>
      </c>
      <c r="AG202" s="55" t="s">
        <v>2290</v>
      </c>
      <c r="AH202" s="55">
        <v>84.7</v>
      </c>
      <c r="AI202" s="55">
        <v>84.2</v>
      </c>
      <c r="AJ202" s="56">
        <v>84.6</v>
      </c>
      <c r="AK202" s="56">
        <v>89</v>
      </c>
      <c r="AL202" s="56">
        <v>74.400000000000006</v>
      </c>
      <c r="AM202" s="56">
        <v>81.3</v>
      </c>
      <c r="AN202" s="56">
        <v>85.1</v>
      </c>
      <c r="AO202" s="56">
        <v>37.200000000000003</v>
      </c>
      <c r="AP202" s="56">
        <v>75.7</v>
      </c>
      <c r="AQ202" s="56">
        <v>82.4</v>
      </c>
      <c r="AR202" s="56">
        <v>74.400000000000006</v>
      </c>
      <c r="AS202" s="56">
        <v>69.639468690702103</v>
      </c>
      <c r="AT202" s="56">
        <v>15.325699999999999</v>
      </c>
      <c r="AU202" s="56">
        <v>29.514600000000002</v>
      </c>
      <c r="AV202" s="60">
        <v>266</v>
      </c>
      <c r="AW202" s="60">
        <v>192</v>
      </c>
      <c r="AX202" s="60">
        <v>32</v>
      </c>
      <c r="AY202" s="60">
        <v>29</v>
      </c>
      <c r="AZ202" s="60">
        <v>23</v>
      </c>
      <c r="BA202" s="60">
        <v>367</v>
      </c>
      <c r="BB202" s="60">
        <v>160</v>
      </c>
      <c r="BC202" s="60">
        <v>236</v>
      </c>
      <c r="BD202" s="60">
        <v>73</v>
      </c>
      <c r="BE202" s="60">
        <v>17</v>
      </c>
      <c r="BF202" s="60">
        <v>21</v>
      </c>
      <c r="BG202" s="60">
        <v>18</v>
      </c>
      <c r="BH202" s="60">
        <v>367</v>
      </c>
      <c r="BI202" s="60">
        <v>160</v>
      </c>
      <c r="BJ202" s="60">
        <v>218</v>
      </c>
      <c r="BK202" s="60">
        <v>86</v>
      </c>
      <c r="BL202" s="60">
        <v>7</v>
      </c>
      <c r="BM202" s="60">
        <v>22</v>
      </c>
      <c r="BN202" s="60">
        <v>28</v>
      </c>
      <c r="BO202" s="60">
        <v>282</v>
      </c>
      <c r="BP202" s="60">
        <v>169</v>
      </c>
      <c r="BQ202" s="60">
        <v>31</v>
      </c>
      <c r="BR202" s="60">
        <v>27</v>
      </c>
      <c r="BS202" s="60">
        <v>24</v>
      </c>
      <c r="BT202" s="60">
        <v>294</v>
      </c>
      <c r="BU202" s="60">
        <v>173</v>
      </c>
      <c r="BV202" s="60">
        <v>20</v>
      </c>
      <c r="BW202" s="60">
        <v>23</v>
      </c>
      <c r="BX202" s="60">
        <v>15</v>
      </c>
      <c r="BY202" s="60">
        <v>4</v>
      </c>
      <c r="BZ202" s="60">
        <v>197</v>
      </c>
      <c r="CA202" s="60">
        <v>117</v>
      </c>
      <c r="CB202" s="60">
        <v>32</v>
      </c>
      <c r="CC202" s="60">
        <v>38</v>
      </c>
      <c r="CD202" s="60">
        <v>38</v>
      </c>
      <c r="CE202" s="60">
        <v>103</v>
      </c>
      <c r="CF202" s="60">
        <v>222</v>
      </c>
      <c r="CG202" s="60">
        <v>139</v>
      </c>
      <c r="CH202" s="60">
        <v>29</v>
      </c>
      <c r="CI202" s="60">
        <v>30</v>
      </c>
      <c r="CJ202" s="60">
        <v>24</v>
      </c>
      <c r="CK202" s="60">
        <v>81</v>
      </c>
      <c r="CL202" s="60">
        <v>220</v>
      </c>
      <c r="CM202" s="60">
        <v>203</v>
      </c>
      <c r="CN202" s="60">
        <v>43</v>
      </c>
      <c r="CO202" s="60">
        <v>22</v>
      </c>
      <c r="CP202" s="60">
        <v>9</v>
      </c>
      <c r="CQ202" s="60">
        <v>27</v>
      </c>
      <c r="CR202" s="60">
        <v>80</v>
      </c>
      <c r="CS202" s="60">
        <v>442</v>
      </c>
      <c r="CT202" s="60">
        <v>15</v>
      </c>
      <c r="CU202" s="60">
        <v>14</v>
      </c>
      <c r="CV202" s="60">
        <v>12</v>
      </c>
      <c r="CW202" s="60">
        <v>9</v>
      </c>
      <c r="CX202" s="60">
        <v>28</v>
      </c>
      <c r="CY202" s="60">
        <v>152</v>
      </c>
      <c r="CZ202" s="60">
        <v>363</v>
      </c>
      <c r="DA202" s="60">
        <v>70</v>
      </c>
      <c r="DB202" s="60">
        <v>45</v>
      </c>
      <c r="DC202" s="60">
        <v>9</v>
      </c>
      <c r="DD202" s="60">
        <v>20</v>
      </c>
      <c r="DE202" s="60">
        <v>8</v>
      </c>
      <c r="DF202" s="60">
        <v>146</v>
      </c>
      <c r="DG202" s="60">
        <v>140</v>
      </c>
      <c r="DH202" s="60">
        <v>25</v>
      </c>
      <c r="DI202" s="60">
        <v>23</v>
      </c>
      <c r="DJ202" s="60">
        <v>13</v>
      </c>
      <c r="DK202" s="60">
        <v>177</v>
      </c>
      <c r="DL202" s="60">
        <v>113</v>
      </c>
      <c r="DM202" s="60">
        <v>70</v>
      </c>
      <c r="DN202" s="60">
        <v>18</v>
      </c>
      <c r="DO202" s="60">
        <v>18</v>
      </c>
      <c r="DP202" s="60">
        <v>27</v>
      </c>
      <c r="DQ202" s="60">
        <v>278</v>
      </c>
      <c r="DR202" s="61" t="s">
        <v>2295</v>
      </c>
      <c r="DS202" s="61" t="s">
        <v>1520</v>
      </c>
      <c r="DT202" s="61" t="s">
        <v>2296</v>
      </c>
      <c r="DU202" s="61" t="s">
        <v>2296</v>
      </c>
      <c r="DV202" s="61" t="s">
        <v>2296</v>
      </c>
      <c r="DW202" s="61" t="s">
        <v>2296</v>
      </c>
      <c r="DX202" s="61" t="s">
        <v>2296</v>
      </c>
      <c r="DY202" s="61" t="s">
        <v>2296</v>
      </c>
      <c r="DZ202" s="60" t="s">
        <v>2296</v>
      </c>
      <c r="EA202" s="60" t="s">
        <v>2296</v>
      </c>
      <c r="EB202" s="60" t="s">
        <v>2296</v>
      </c>
      <c r="EC202" s="60" t="s">
        <v>2296</v>
      </c>
      <c r="ED202" s="60" t="s">
        <v>2296</v>
      </c>
      <c r="EE202" s="61" t="s">
        <v>2296</v>
      </c>
    </row>
    <row r="203" spans="1:135" x14ac:dyDescent="0.25">
      <c r="A203" t="s">
        <v>2081</v>
      </c>
      <c r="B203" s="34" t="s">
        <v>2082</v>
      </c>
      <c r="C203" t="s">
        <v>1518</v>
      </c>
      <c r="D203" t="s">
        <v>2625</v>
      </c>
      <c r="E203" t="s">
        <v>2287</v>
      </c>
      <c r="F203" t="s">
        <v>2288</v>
      </c>
      <c r="G203" t="s">
        <v>1520</v>
      </c>
      <c r="H203" s="54">
        <v>6732</v>
      </c>
      <c r="I203" s="56">
        <v>551.110914112312</v>
      </c>
      <c r="J203" s="55">
        <v>1256</v>
      </c>
      <c r="K203" s="56">
        <v>2.49415351316149</v>
      </c>
      <c r="L203" s="55">
        <v>0</v>
      </c>
      <c r="M203" s="55" t="s">
        <v>2289</v>
      </c>
      <c r="N203" s="55">
        <v>1245</v>
      </c>
      <c r="O203" s="55">
        <v>11</v>
      </c>
      <c r="P203" s="55" t="s">
        <v>2290</v>
      </c>
      <c r="Q203" s="55" t="s">
        <v>2290</v>
      </c>
      <c r="R203" s="55" t="s">
        <v>2290</v>
      </c>
      <c r="S203" s="55" t="s">
        <v>2290</v>
      </c>
      <c r="T203" s="55" t="s">
        <v>2290</v>
      </c>
      <c r="U203" s="55"/>
      <c r="V203" s="55" t="s">
        <v>1519</v>
      </c>
      <c r="W203" s="55" t="s">
        <v>2305</v>
      </c>
      <c r="X203" s="55" t="s">
        <v>2292</v>
      </c>
      <c r="Y203" s="55" t="s">
        <v>2290</v>
      </c>
      <c r="Z203" s="55" t="s">
        <v>2293</v>
      </c>
      <c r="AA203" s="56">
        <v>80.5</v>
      </c>
      <c r="AB203" s="56">
        <v>80.599999999999994</v>
      </c>
      <c r="AC203" s="56" t="s">
        <v>2294</v>
      </c>
      <c r="AD203" s="55" t="s">
        <v>2290</v>
      </c>
      <c r="AE203" s="55" t="s">
        <v>2290</v>
      </c>
      <c r="AF203" s="55" t="s">
        <v>2290</v>
      </c>
      <c r="AG203" s="55" t="s">
        <v>2290</v>
      </c>
      <c r="AH203" s="55">
        <v>69.900000000000006</v>
      </c>
      <c r="AI203" s="55">
        <v>68.5</v>
      </c>
      <c r="AJ203" s="56">
        <v>77.5</v>
      </c>
      <c r="AK203" s="56">
        <v>83</v>
      </c>
      <c r="AL203" s="56">
        <v>69.900000000000006</v>
      </c>
      <c r="AM203" s="56">
        <v>82.5</v>
      </c>
      <c r="AN203" s="56">
        <v>86.5</v>
      </c>
      <c r="AO203" s="56">
        <v>38.4</v>
      </c>
      <c r="AP203" s="56">
        <v>72.900000000000006</v>
      </c>
      <c r="AQ203" s="56">
        <v>73</v>
      </c>
      <c r="AR203" s="56">
        <v>66</v>
      </c>
      <c r="AS203" s="56">
        <v>71.091205211726404</v>
      </c>
      <c r="AT203" s="56">
        <v>22.093</v>
      </c>
      <c r="AU203" s="56">
        <v>35.744700000000002</v>
      </c>
      <c r="AV203" s="60">
        <v>564</v>
      </c>
      <c r="AW203" s="60">
        <v>445</v>
      </c>
      <c r="AX203" s="60">
        <v>99</v>
      </c>
      <c r="AY203" s="60">
        <v>76</v>
      </c>
      <c r="AZ203" s="60">
        <v>70</v>
      </c>
      <c r="BA203" s="60">
        <v>873</v>
      </c>
      <c r="BB203" s="60">
        <v>355</v>
      </c>
      <c r="BC203" s="60">
        <v>408</v>
      </c>
      <c r="BD203" s="60">
        <v>201</v>
      </c>
      <c r="BE203" s="60">
        <v>82</v>
      </c>
      <c r="BF203" s="60">
        <v>76</v>
      </c>
      <c r="BG203" s="60">
        <v>104</v>
      </c>
      <c r="BH203" s="60">
        <v>873</v>
      </c>
      <c r="BI203" s="60">
        <v>355</v>
      </c>
      <c r="BJ203" s="60">
        <v>382</v>
      </c>
      <c r="BK203" s="60">
        <v>212</v>
      </c>
      <c r="BL203" s="60">
        <v>48</v>
      </c>
      <c r="BM203" s="60">
        <v>84</v>
      </c>
      <c r="BN203" s="60">
        <v>141</v>
      </c>
      <c r="BO203" s="60">
        <v>588</v>
      </c>
      <c r="BP203" s="60">
        <v>367</v>
      </c>
      <c r="BQ203" s="60">
        <v>98</v>
      </c>
      <c r="BR203" s="60">
        <v>101</v>
      </c>
      <c r="BS203" s="60">
        <v>78</v>
      </c>
      <c r="BT203" s="60">
        <v>683</v>
      </c>
      <c r="BU203" s="60">
        <v>319</v>
      </c>
      <c r="BV203" s="60">
        <v>74</v>
      </c>
      <c r="BW203" s="60">
        <v>63</v>
      </c>
      <c r="BX203" s="60">
        <v>68</v>
      </c>
      <c r="BY203" s="60">
        <v>26</v>
      </c>
      <c r="BZ203" s="60">
        <v>375</v>
      </c>
      <c r="CA203" s="60">
        <v>297</v>
      </c>
      <c r="CB203" s="60">
        <v>107</v>
      </c>
      <c r="CC203" s="60">
        <v>88</v>
      </c>
      <c r="CD203" s="60">
        <v>95</v>
      </c>
      <c r="CE203" s="60">
        <v>254</v>
      </c>
      <c r="CF203" s="60">
        <v>506</v>
      </c>
      <c r="CG203" s="60">
        <v>354</v>
      </c>
      <c r="CH203" s="60">
        <v>85</v>
      </c>
      <c r="CI203" s="60">
        <v>54</v>
      </c>
      <c r="CJ203" s="60">
        <v>43</v>
      </c>
      <c r="CK203" s="60">
        <v>170</v>
      </c>
      <c r="CL203" s="60">
        <v>478</v>
      </c>
      <c r="CM203" s="60">
        <v>525</v>
      </c>
      <c r="CN203" s="60">
        <v>87</v>
      </c>
      <c r="CO203" s="60">
        <v>35</v>
      </c>
      <c r="CP203" s="60">
        <v>35</v>
      </c>
      <c r="CQ203" s="60">
        <v>52</v>
      </c>
      <c r="CR203" s="60">
        <v>266</v>
      </c>
      <c r="CS203" s="60">
        <v>938</v>
      </c>
      <c r="CT203" s="60">
        <v>43</v>
      </c>
      <c r="CU203" s="60">
        <v>58</v>
      </c>
      <c r="CV203" s="60">
        <v>35</v>
      </c>
      <c r="CW203" s="60">
        <v>40</v>
      </c>
      <c r="CX203" s="60">
        <v>87</v>
      </c>
      <c r="CY203" s="60">
        <v>420</v>
      </c>
      <c r="CZ203" s="60">
        <v>755</v>
      </c>
      <c r="DA203" s="60">
        <v>204</v>
      </c>
      <c r="DB203" s="60">
        <v>102</v>
      </c>
      <c r="DC203" s="60">
        <v>40</v>
      </c>
      <c r="DD203" s="60">
        <v>35</v>
      </c>
      <c r="DE203" s="60">
        <v>39</v>
      </c>
      <c r="DF203" s="60">
        <v>319</v>
      </c>
      <c r="DG203" s="60">
        <v>232</v>
      </c>
      <c r="DH203" s="60">
        <v>101</v>
      </c>
      <c r="DI203" s="60">
        <v>56</v>
      </c>
      <c r="DJ203" s="60">
        <v>47</v>
      </c>
      <c r="DK203" s="60">
        <v>460</v>
      </c>
      <c r="DL203" s="60">
        <v>249</v>
      </c>
      <c r="DM203" s="60">
        <v>122</v>
      </c>
      <c r="DN203" s="60">
        <v>63</v>
      </c>
      <c r="DO203" s="60">
        <v>45</v>
      </c>
      <c r="DP203" s="60">
        <v>83</v>
      </c>
      <c r="DQ203" s="60">
        <v>653</v>
      </c>
      <c r="DR203" s="61" t="s">
        <v>2295</v>
      </c>
      <c r="DS203" s="61" t="s">
        <v>1520</v>
      </c>
      <c r="DT203" s="61" t="s">
        <v>2296</v>
      </c>
      <c r="DU203" s="61" t="s">
        <v>2296</v>
      </c>
      <c r="DV203" s="61" t="s">
        <v>2296</v>
      </c>
      <c r="DW203" s="61" t="s">
        <v>2296</v>
      </c>
      <c r="DX203" s="61" t="s">
        <v>2296</v>
      </c>
      <c r="DY203" s="61" t="s">
        <v>2296</v>
      </c>
      <c r="DZ203" s="60" t="s">
        <v>2296</v>
      </c>
      <c r="EA203" s="60" t="s">
        <v>2296</v>
      </c>
      <c r="EB203" s="60" t="s">
        <v>2296</v>
      </c>
      <c r="EC203" s="60" t="s">
        <v>2296</v>
      </c>
      <c r="ED203" s="60" t="s">
        <v>2296</v>
      </c>
      <c r="EE203" s="61" t="s">
        <v>2296</v>
      </c>
    </row>
    <row r="204" spans="1:135" x14ac:dyDescent="0.25">
      <c r="A204" t="s">
        <v>2083</v>
      </c>
      <c r="B204" s="34" t="s">
        <v>2084</v>
      </c>
      <c r="C204" t="s">
        <v>1529</v>
      </c>
      <c r="D204" t="s">
        <v>2626</v>
      </c>
      <c r="E204" t="s">
        <v>2287</v>
      </c>
      <c r="F204" t="s">
        <v>2301</v>
      </c>
      <c r="G204" t="s">
        <v>1520</v>
      </c>
      <c r="H204" s="54">
        <v>9518</v>
      </c>
      <c r="I204" s="56">
        <v>564.64106935487803</v>
      </c>
      <c r="J204" s="55">
        <v>598</v>
      </c>
      <c r="K204" s="56">
        <v>3.8797869349167202</v>
      </c>
      <c r="L204" s="55">
        <v>0</v>
      </c>
      <c r="M204" s="55" t="s">
        <v>2289</v>
      </c>
      <c r="N204" s="55">
        <v>594</v>
      </c>
      <c r="O204" s="55">
        <v>4</v>
      </c>
      <c r="P204" s="55" t="s">
        <v>2290</v>
      </c>
      <c r="Q204" s="55" t="s">
        <v>2290</v>
      </c>
      <c r="R204" s="55" t="s">
        <v>2290</v>
      </c>
      <c r="S204" s="55" t="s">
        <v>2290</v>
      </c>
      <c r="T204" s="55" t="s">
        <v>2290</v>
      </c>
      <c r="U204" s="55"/>
      <c r="V204" s="55" t="s">
        <v>1519</v>
      </c>
      <c r="W204" s="55" t="s">
        <v>2433</v>
      </c>
      <c r="X204" s="55" t="s">
        <v>2292</v>
      </c>
      <c r="Y204" s="55" t="s">
        <v>2290</v>
      </c>
      <c r="Z204" s="55" t="s">
        <v>2293</v>
      </c>
      <c r="AA204" s="56">
        <v>77.2</v>
      </c>
      <c r="AB204" s="56">
        <v>77</v>
      </c>
      <c r="AC204" s="56" t="s">
        <v>2294</v>
      </c>
      <c r="AD204" s="55" t="s">
        <v>2290</v>
      </c>
      <c r="AE204" s="55" t="s">
        <v>2290</v>
      </c>
      <c r="AF204" s="55" t="s">
        <v>2290</v>
      </c>
      <c r="AG204" s="55" t="s">
        <v>2290</v>
      </c>
      <c r="AH204" s="55">
        <v>77.900000000000006</v>
      </c>
      <c r="AI204" s="55">
        <v>80.2</v>
      </c>
      <c r="AJ204" s="56">
        <v>74.099999999999994</v>
      </c>
      <c r="AK204" s="56">
        <v>80.099999999999994</v>
      </c>
      <c r="AL204" s="56">
        <v>67.2</v>
      </c>
      <c r="AM204" s="56">
        <v>76.599999999999994</v>
      </c>
      <c r="AN204" s="56">
        <v>83.9</v>
      </c>
      <c r="AO204" s="56">
        <v>37.799999999999997</v>
      </c>
      <c r="AP204" s="56">
        <v>66.7</v>
      </c>
      <c r="AQ204" s="56">
        <v>74.7</v>
      </c>
      <c r="AR204" s="56">
        <v>61.3</v>
      </c>
      <c r="AS204" s="56">
        <v>61.698440207972297</v>
      </c>
      <c r="AT204" s="56">
        <v>19.965</v>
      </c>
      <c r="AU204" s="56">
        <v>51.624499999999998</v>
      </c>
      <c r="AV204" s="60">
        <v>253</v>
      </c>
      <c r="AW204" s="60">
        <v>207</v>
      </c>
      <c r="AX204" s="60">
        <v>60</v>
      </c>
      <c r="AY204" s="60">
        <v>31</v>
      </c>
      <c r="AZ204" s="60">
        <v>45</v>
      </c>
      <c r="BA204" s="60">
        <v>356</v>
      </c>
      <c r="BB204" s="60">
        <v>221</v>
      </c>
      <c r="BC204" s="60">
        <v>182</v>
      </c>
      <c r="BD204" s="60">
        <v>93</v>
      </c>
      <c r="BE204" s="60">
        <v>24</v>
      </c>
      <c r="BF204" s="60">
        <v>27</v>
      </c>
      <c r="BG204" s="60">
        <v>27</v>
      </c>
      <c r="BH204" s="60">
        <v>356</v>
      </c>
      <c r="BI204" s="60">
        <v>221</v>
      </c>
      <c r="BJ204" s="60">
        <v>179</v>
      </c>
      <c r="BK204" s="60">
        <v>104</v>
      </c>
      <c r="BL204" s="60">
        <v>20</v>
      </c>
      <c r="BM204" s="60">
        <v>19</v>
      </c>
      <c r="BN204" s="60">
        <v>31</v>
      </c>
      <c r="BO204" s="60">
        <v>252</v>
      </c>
      <c r="BP204" s="60">
        <v>180</v>
      </c>
      <c r="BQ204" s="60">
        <v>52</v>
      </c>
      <c r="BR204" s="60">
        <v>44</v>
      </c>
      <c r="BS204" s="60">
        <v>55</v>
      </c>
      <c r="BT204" s="60">
        <v>270</v>
      </c>
      <c r="BU204" s="60">
        <v>188</v>
      </c>
      <c r="BV204" s="60">
        <v>30</v>
      </c>
      <c r="BW204" s="60">
        <v>36</v>
      </c>
      <c r="BX204" s="60">
        <v>48</v>
      </c>
      <c r="BY204" s="60">
        <v>12</v>
      </c>
      <c r="BZ204" s="60">
        <v>166</v>
      </c>
      <c r="CA204" s="60">
        <v>137</v>
      </c>
      <c r="CB204" s="60">
        <v>43</v>
      </c>
      <c r="CC204" s="60">
        <v>52</v>
      </c>
      <c r="CD204" s="60">
        <v>53</v>
      </c>
      <c r="CE204" s="60">
        <v>124</v>
      </c>
      <c r="CF204" s="60">
        <v>222</v>
      </c>
      <c r="CG204" s="60">
        <v>154</v>
      </c>
      <c r="CH204" s="60">
        <v>43</v>
      </c>
      <c r="CI204" s="60">
        <v>33</v>
      </c>
      <c r="CJ204" s="60">
        <v>39</v>
      </c>
      <c r="CK204" s="60">
        <v>82</v>
      </c>
      <c r="CL204" s="60">
        <v>185</v>
      </c>
      <c r="CM204" s="60">
        <v>272</v>
      </c>
      <c r="CN204" s="60">
        <v>47</v>
      </c>
      <c r="CO204" s="60">
        <v>25</v>
      </c>
      <c r="CP204" s="60">
        <v>16</v>
      </c>
      <c r="CQ204" s="60">
        <v>27</v>
      </c>
      <c r="CR204" s="60">
        <v>114</v>
      </c>
      <c r="CS204" s="60">
        <v>457</v>
      </c>
      <c r="CT204" s="60">
        <v>21</v>
      </c>
      <c r="CU204" s="60">
        <v>21</v>
      </c>
      <c r="CV204" s="60">
        <v>12</v>
      </c>
      <c r="CW204" s="60">
        <v>15</v>
      </c>
      <c r="CX204" s="60">
        <v>42</v>
      </c>
      <c r="CY204" s="60">
        <v>286</v>
      </c>
      <c r="CZ204" s="60">
        <v>268</v>
      </c>
      <c r="DA204" s="60">
        <v>110</v>
      </c>
      <c r="DB204" s="60">
        <v>80</v>
      </c>
      <c r="DC204" s="60">
        <v>21</v>
      </c>
      <c r="DD204" s="60">
        <v>32</v>
      </c>
      <c r="DE204" s="60">
        <v>42</v>
      </c>
      <c r="DF204" s="60">
        <v>153</v>
      </c>
      <c r="DG204" s="60">
        <v>134</v>
      </c>
      <c r="DH204" s="60">
        <v>32</v>
      </c>
      <c r="DI204" s="60">
        <v>29</v>
      </c>
      <c r="DJ204" s="60">
        <v>36</v>
      </c>
      <c r="DK204" s="60">
        <v>188</v>
      </c>
      <c r="DL204" s="60">
        <v>108</v>
      </c>
      <c r="DM204" s="60">
        <v>68</v>
      </c>
      <c r="DN204" s="60">
        <v>33</v>
      </c>
      <c r="DO204" s="60">
        <v>29</v>
      </c>
      <c r="DP204" s="60">
        <v>49</v>
      </c>
      <c r="DQ204" s="60">
        <v>284</v>
      </c>
      <c r="DR204" s="61" t="s">
        <v>2295</v>
      </c>
      <c r="DS204" s="61" t="s">
        <v>1520</v>
      </c>
      <c r="DT204" s="61" t="s">
        <v>2296</v>
      </c>
      <c r="DU204" s="61" t="s">
        <v>2296</v>
      </c>
      <c r="DV204" s="61" t="s">
        <v>2296</v>
      </c>
      <c r="DW204" s="61" t="s">
        <v>2296</v>
      </c>
      <c r="DX204" s="61" t="s">
        <v>2296</v>
      </c>
      <c r="DY204" s="61" t="s">
        <v>2296</v>
      </c>
      <c r="DZ204" s="60" t="s">
        <v>2296</v>
      </c>
      <c r="EA204" s="60" t="s">
        <v>2296</v>
      </c>
      <c r="EB204" s="60" t="s">
        <v>2296</v>
      </c>
      <c r="EC204" s="60" t="s">
        <v>2296</v>
      </c>
      <c r="ED204" s="60" t="s">
        <v>2296</v>
      </c>
      <c r="EE204" s="61" t="s">
        <v>2296</v>
      </c>
    </row>
    <row r="205" spans="1:135" x14ac:dyDescent="0.25">
      <c r="A205" t="s">
        <v>2085</v>
      </c>
      <c r="B205" s="34">
        <v>5178</v>
      </c>
      <c r="C205" t="s">
        <v>1529</v>
      </c>
      <c r="D205" t="s">
        <v>2627</v>
      </c>
      <c r="E205" t="s">
        <v>2287</v>
      </c>
      <c r="F205" t="s">
        <v>2288</v>
      </c>
      <c r="G205" t="s">
        <v>1520</v>
      </c>
      <c r="H205" s="54">
        <v>9372</v>
      </c>
      <c r="I205" s="56">
        <v>564.11973225701297</v>
      </c>
      <c r="J205" s="55">
        <v>1930</v>
      </c>
      <c r="K205" s="56">
        <v>1.9879217486477501</v>
      </c>
      <c r="L205" s="55">
        <v>0</v>
      </c>
      <c r="M205" s="55" t="s">
        <v>2289</v>
      </c>
      <c r="N205" s="55">
        <v>1930</v>
      </c>
      <c r="O205" s="55" t="s">
        <v>2290</v>
      </c>
      <c r="P205" s="55" t="s">
        <v>2290</v>
      </c>
      <c r="Q205" s="55" t="s">
        <v>2290</v>
      </c>
      <c r="R205" s="55" t="s">
        <v>2290</v>
      </c>
      <c r="S205" s="55" t="s">
        <v>2290</v>
      </c>
      <c r="T205" s="55" t="s">
        <v>2290</v>
      </c>
      <c r="U205" s="55"/>
      <c r="V205" s="55" t="s">
        <v>1519</v>
      </c>
      <c r="W205" s="55" t="s">
        <v>2305</v>
      </c>
      <c r="X205" s="55" t="s">
        <v>2292</v>
      </c>
      <c r="Y205" s="55" t="s">
        <v>2290</v>
      </c>
      <c r="Z205" s="55" t="s">
        <v>2293</v>
      </c>
      <c r="AA205" s="56">
        <v>79</v>
      </c>
      <c r="AB205" s="56">
        <v>79</v>
      </c>
      <c r="AC205" s="56" t="s">
        <v>2290</v>
      </c>
      <c r="AD205" s="55" t="s">
        <v>2290</v>
      </c>
      <c r="AE205" s="55" t="s">
        <v>2290</v>
      </c>
      <c r="AF205" s="55" t="s">
        <v>2290</v>
      </c>
      <c r="AG205" s="55" t="s">
        <v>2290</v>
      </c>
      <c r="AH205" s="55">
        <v>80.3</v>
      </c>
      <c r="AI205" s="55">
        <v>80.5</v>
      </c>
      <c r="AJ205" s="56">
        <v>78.3</v>
      </c>
      <c r="AK205" s="56">
        <v>82.5</v>
      </c>
      <c r="AL205" s="56">
        <v>67.099999999999994</v>
      </c>
      <c r="AM205" s="56">
        <v>80.8</v>
      </c>
      <c r="AN205" s="56">
        <v>81.599999999999994</v>
      </c>
      <c r="AO205" s="56">
        <v>36.299999999999997</v>
      </c>
      <c r="AP205" s="56">
        <v>68.099999999999994</v>
      </c>
      <c r="AQ205" s="56">
        <v>71.099999999999994</v>
      </c>
      <c r="AR205" s="56">
        <v>60.1</v>
      </c>
      <c r="AS205" s="56">
        <v>66.505894962486593</v>
      </c>
      <c r="AT205" s="56">
        <v>20.629799999999999</v>
      </c>
      <c r="AU205" s="56">
        <v>39.623699999999999</v>
      </c>
      <c r="AV205" s="60">
        <v>848</v>
      </c>
      <c r="AW205" s="60">
        <v>676</v>
      </c>
      <c r="AX205" s="60">
        <v>156</v>
      </c>
      <c r="AY205" s="60">
        <v>134</v>
      </c>
      <c r="AZ205" s="60">
        <v>116</v>
      </c>
      <c r="BA205" s="60">
        <v>1241</v>
      </c>
      <c r="BB205" s="60">
        <v>625</v>
      </c>
      <c r="BC205" s="60">
        <v>691</v>
      </c>
      <c r="BD205" s="60">
        <v>306</v>
      </c>
      <c r="BE205" s="60">
        <v>86</v>
      </c>
      <c r="BF205" s="60">
        <v>75</v>
      </c>
      <c r="BG205" s="60">
        <v>83</v>
      </c>
      <c r="BH205" s="60">
        <v>1241</v>
      </c>
      <c r="BI205" s="60">
        <v>625</v>
      </c>
      <c r="BJ205" s="60">
        <v>717</v>
      </c>
      <c r="BK205" s="60">
        <v>274</v>
      </c>
      <c r="BL205" s="60">
        <v>61</v>
      </c>
      <c r="BM205" s="60">
        <v>84</v>
      </c>
      <c r="BN205" s="60">
        <v>95</v>
      </c>
      <c r="BO205" s="60">
        <v>900</v>
      </c>
      <c r="BP205" s="60">
        <v>563</v>
      </c>
      <c r="BQ205" s="60">
        <v>124</v>
      </c>
      <c r="BR205" s="60">
        <v>146</v>
      </c>
      <c r="BS205" s="60">
        <v>135</v>
      </c>
      <c r="BT205" s="60">
        <v>981</v>
      </c>
      <c r="BU205" s="60">
        <v>531</v>
      </c>
      <c r="BV205" s="60">
        <v>100</v>
      </c>
      <c r="BW205" s="60">
        <v>116</v>
      </c>
      <c r="BX205" s="60">
        <v>105</v>
      </c>
      <c r="BY205" s="60">
        <v>48</v>
      </c>
      <c r="BZ205" s="60">
        <v>553</v>
      </c>
      <c r="CA205" s="60">
        <v>366</v>
      </c>
      <c r="CB205" s="60">
        <v>114</v>
      </c>
      <c r="CC205" s="60">
        <v>152</v>
      </c>
      <c r="CD205" s="60">
        <v>184</v>
      </c>
      <c r="CE205" s="60">
        <v>482</v>
      </c>
      <c r="CF205" s="60">
        <v>751</v>
      </c>
      <c r="CG205" s="60">
        <v>545</v>
      </c>
      <c r="CH205" s="60">
        <v>131</v>
      </c>
      <c r="CI205" s="60">
        <v>90</v>
      </c>
      <c r="CJ205" s="60">
        <v>87</v>
      </c>
      <c r="CK205" s="60">
        <v>240</v>
      </c>
      <c r="CL205" s="60">
        <v>651</v>
      </c>
      <c r="CM205" s="60">
        <v>775</v>
      </c>
      <c r="CN205" s="60">
        <v>186</v>
      </c>
      <c r="CO205" s="60">
        <v>76</v>
      </c>
      <c r="CP205" s="60">
        <v>59</v>
      </c>
      <c r="CQ205" s="60">
        <v>106</v>
      </c>
      <c r="CR205" s="60">
        <v>380</v>
      </c>
      <c r="CS205" s="60">
        <v>1462</v>
      </c>
      <c r="CT205" s="60">
        <v>55</v>
      </c>
      <c r="CU205" s="60">
        <v>78</v>
      </c>
      <c r="CV205" s="60">
        <v>32</v>
      </c>
      <c r="CW205" s="60">
        <v>78</v>
      </c>
      <c r="CX205" s="60">
        <v>123</v>
      </c>
      <c r="CY205" s="60">
        <v>716</v>
      </c>
      <c r="CZ205" s="60">
        <v>1091</v>
      </c>
      <c r="DA205" s="60">
        <v>270</v>
      </c>
      <c r="DB205" s="60">
        <v>204</v>
      </c>
      <c r="DC205" s="60">
        <v>43</v>
      </c>
      <c r="DD205" s="60">
        <v>93</v>
      </c>
      <c r="DE205" s="60">
        <v>86</v>
      </c>
      <c r="DF205" s="60">
        <v>449</v>
      </c>
      <c r="DG205" s="60">
        <v>438</v>
      </c>
      <c r="DH205" s="60">
        <v>157</v>
      </c>
      <c r="DI205" s="60">
        <v>107</v>
      </c>
      <c r="DJ205" s="60">
        <v>96</v>
      </c>
      <c r="DK205" s="60">
        <v>601</v>
      </c>
      <c r="DL205" s="60">
        <v>338</v>
      </c>
      <c r="DM205" s="60">
        <v>238</v>
      </c>
      <c r="DN205" s="60">
        <v>113</v>
      </c>
      <c r="DO205" s="60">
        <v>103</v>
      </c>
      <c r="DP205" s="60">
        <v>167</v>
      </c>
      <c r="DQ205" s="60">
        <v>893</v>
      </c>
      <c r="DR205" s="61" t="s">
        <v>2337</v>
      </c>
      <c r="DS205" s="61" t="s">
        <v>1519</v>
      </c>
      <c r="DT205" s="61" t="s">
        <v>2339</v>
      </c>
      <c r="DU205" s="61" t="s">
        <v>2296</v>
      </c>
      <c r="DV205" s="61" t="s">
        <v>2296</v>
      </c>
      <c r="DW205" s="61" t="s">
        <v>2296</v>
      </c>
      <c r="DX205" s="61" t="s">
        <v>2296</v>
      </c>
      <c r="DY205" s="61" t="s">
        <v>2296</v>
      </c>
      <c r="DZ205" s="60">
        <v>911</v>
      </c>
      <c r="EA205" s="60">
        <v>646</v>
      </c>
      <c r="EB205" s="60">
        <v>154</v>
      </c>
      <c r="EC205" s="60">
        <v>113</v>
      </c>
      <c r="ED205" s="60">
        <v>106</v>
      </c>
      <c r="EE205" s="61">
        <v>80.7</v>
      </c>
    </row>
    <row r="206" spans="1:135" x14ac:dyDescent="0.25">
      <c r="A206" t="s">
        <v>2089</v>
      </c>
      <c r="B206" s="34" t="s">
        <v>2090</v>
      </c>
      <c r="C206" t="s">
        <v>1529</v>
      </c>
      <c r="D206" t="s">
        <v>2628</v>
      </c>
      <c r="E206" t="s">
        <v>2307</v>
      </c>
      <c r="F206" t="s">
        <v>2301</v>
      </c>
      <c r="G206" t="s">
        <v>1519</v>
      </c>
      <c r="H206" s="54">
        <v>2940</v>
      </c>
      <c r="I206" s="56">
        <v>498.47750865051898</v>
      </c>
      <c r="J206" s="55">
        <v>1119</v>
      </c>
      <c r="K206" s="56">
        <v>2.3060366871885698</v>
      </c>
      <c r="L206" s="55">
        <v>0</v>
      </c>
      <c r="M206" s="55" t="s">
        <v>2289</v>
      </c>
      <c r="N206" s="55">
        <v>820</v>
      </c>
      <c r="O206" s="55">
        <v>299</v>
      </c>
      <c r="P206" s="55" t="s">
        <v>2290</v>
      </c>
      <c r="Q206" s="55" t="s">
        <v>2290</v>
      </c>
      <c r="R206" s="55" t="s">
        <v>2290</v>
      </c>
      <c r="S206" s="55" t="s">
        <v>2290</v>
      </c>
      <c r="T206" s="55" t="s">
        <v>2290</v>
      </c>
      <c r="U206" s="55"/>
      <c r="V206" s="55" t="s">
        <v>1519</v>
      </c>
      <c r="W206" s="55" t="s">
        <v>2406</v>
      </c>
      <c r="X206" s="55" t="s">
        <v>2292</v>
      </c>
      <c r="Y206" s="55" t="s">
        <v>2290</v>
      </c>
      <c r="Z206" s="55" t="s">
        <v>2293</v>
      </c>
      <c r="AA206" s="56">
        <v>69.8</v>
      </c>
      <c r="AB206" s="56">
        <v>75.099999999999994</v>
      </c>
      <c r="AC206" s="56">
        <v>55.2</v>
      </c>
      <c r="AD206" s="55" t="s">
        <v>2290</v>
      </c>
      <c r="AE206" s="55" t="s">
        <v>2290</v>
      </c>
      <c r="AF206" s="55" t="s">
        <v>2290</v>
      </c>
      <c r="AG206" s="55" t="s">
        <v>2290</v>
      </c>
      <c r="AH206" s="55">
        <v>69.900000000000006</v>
      </c>
      <c r="AI206" s="55">
        <v>66.400000000000006</v>
      </c>
      <c r="AJ206" s="56">
        <v>71.400000000000006</v>
      </c>
      <c r="AK206" s="56">
        <v>77.400000000000006</v>
      </c>
      <c r="AL206" s="56">
        <v>59.7</v>
      </c>
      <c r="AM206" s="56">
        <v>64.5</v>
      </c>
      <c r="AN206" s="56">
        <v>80.599999999999994</v>
      </c>
      <c r="AO206" s="56">
        <v>31.3</v>
      </c>
      <c r="AP206" s="56">
        <v>65.8</v>
      </c>
      <c r="AQ206" s="56">
        <v>66.7</v>
      </c>
      <c r="AR206" s="56">
        <v>64.5</v>
      </c>
      <c r="AS206" s="56">
        <v>66.486972147349505</v>
      </c>
      <c r="AT206" s="56">
        <v>22.3443</v>
      </c>
      <c r="AU206" s="56">
        <v>36.267899999999997</v>
      </c>
      <c r="AV206" s="60">
        <v>379</v>
      </c>
      <c r="AW206" s="60">
        <v>402</v>
      </c>
      <c r="AX206" s="60">
        <v>109</v>
      </c>
      <c r="AY206" s="60">
        <v>117</v>
      </c>
      <c r="AZ206" s="60">
        <v>112</v>
      </c>
      <c r="BA206" s="60">
        <v>740</v>
      </c>
      <c r="BB206" s="60">
        <v>373</v>
      </c>
      <c r="BC206" s="60">
        <v>304</v>
      </c>
      <c r="BD206" s="60">
        <v>207</v>
      </c>
      <c r="BE206" s="60">
        <v>66</v>
      </c>
      <c r="BF206" s="60">
        <v>66</v>
      </c>
      <c r="BG206" s="60">
        <v>88</v>
      </c>
      <c r="BH206" s="60">
        <v>740</v>
      </c>
      <c r="BI206" s="60">
        <v>373</v>
      </c>
      <c r="BJ206" s="60">
        <v>298</v>
      </c>
      <c r="BK206" s="60">
        <v>172</v>
      </c>
      <c r="BL206" s="60">
        <v>49</v>
      </c>
      <c r="BM206" s="60">
        <v>63</v>
      </c>
      <c r="BN206" s="60">
        <v>126</v>
      </c>
      <c r="BO206" s="60">
        <v>423</v>
      </c>
      <c r="BP206" s="60">
        <v>357</v>
      </c>
      <c r="BQ206" s="60">
        <v>79</v>
      </c>
      <c r="BR206" s="60">
        <v>109</v>
      </c>
      <c r="BS206" s="60">
        <v>125</v>
      </c>
      <c r="BT206" s="60">
        <v>511</v>
      </c>
      <c r="BU206" s="60">
        <v>327</v>
      </c>
      <c r="BV206" s="60">
        <v>69</v>
      </c>
      <c r="BW206" s="60">
        <v>88</v>
      </c>
      <c r="BX206" s="60">
        <v>87</v>
      </c>
      <c r="BY206" s="60">
        <v>15</v>
      </c>
      <c r="BZ206" s="60">
        <v>277</v>
      </c>
      <c r="CA206" s="60">
        <v>318</v>
      </c>
      <c r="CB206" s="60">
        <v>131</v>
      </c>
      <c r="CC206" s="60">
        <v>128</v>
      </c>
      <c r="CD206" s="60">
        <v>142</v>
      </c>
      <c r="CE206" s="60">
        <v>100</v>
      </c>
      <c r="CF206" s="60">
        <v>327</v>
      </c>
      <c r="CG206" s="60">
        <v>332</v>
      </c>
      <c r="CH206" s="60">
        <v>130</v>
      </c>
      <c r="CI206" s="60">
        <v>102</v>
      </c>
      <c r="CJ206" s="60">
        <v>131</v>
      </c>
      <c r="CK206" s="60" t="s">
        <v>2290</v>
      </c>
      <c r="CL206" s="60">
        <v>349</v>
      </c>
      <c r="CM206" s="60">
        <v>507</v>
      </c>
      <c r="CN206" s="60">
        <v>87</v>
      </c>
      <c r="CO206" s="60">
        <v>60</v>
      </c>
      <c r="CP206" s="60">
        <v>59</v>
      </c>
      <c r="CQ206" s="60" t="s">
        <v>2290</v>
      </c>
      <c r="CR206" s="60">
        <v>244</v>
      </c>
      <c r="CS206" s="60">
        <v>848</v>
      </c>
      <c r="CT206" s="60">
        <v>28</v>
      </c>
      <c r="CU206" s="60">
        <v>47</v>
      </c>
      <c r="CV206" s="60">
        <v>27</v>
      </c>
      <c r="CW206" s="60">
        <v>58</v>
      </c>
      <c r="CX206" s="60">
        <v>80</v>
      </c>
      <c r="CY206" s="60">
        <v>379</v>
      </c>
      <c r="CZ206" s="60">
        <v>666</v>
      </c>
      <c r="DA206" s="60">
        <v>121</v>
      </c>
      <c r="DB206" s="60">
        <v>123</v>
      </c>
      <c r="DC206" s="60">
        <v>39</v>
      </c>
      <c r="DD206" s="60">
        <v>44</v>
      </c>
      <c r="DE206" s="60">
        <v>44</v>
      </c>
      <c r="DF206" s="60">
        <v>265</v>
      </c>
      <c r="DG206" s="60">
        <v>361</v>
      </c>
      <c r="DH206" s="60">
        <v>142</v>
      </c>
      <c r="DI206" s="60">
        <v>82</v>
      </c>
      <c r="DJ206" s="60">
        <v>89</v>
      </c>
      <c r="DK206" s="60">
        <v>147</v>
      </c>
      <c r="DL206" s="60">
        <v>201</v>
      </c>
      <c r="DM206" s="60">
        <v>232</v>
      </c>
      <c r="DN206" s="60">
        <v>120</v>
      </c>
      <c r="DO206" s="60">
        <v>47</v>
      </c>
      <c r="DP206" s="60">
        <v>71</v>
      </c>
      <c r="DQ206" s="60">
        <v>412</v>
      </c>
      <c r="DR206" s="61" t="s">
        <v>2295</v>
      </c>
      <c r="DS206" s="61" t="s">
        <v>1520</v>
      </c>
      <c r="DT206" s="61" t="s">
        <v>2296</v>
      </c>
      <c r="DU206" s="61" t="s">
        <v>2296</v>
      </c>
      <c r="DV206" s="61" t="s">
        <v>2296</v>
      </c>
      <c r="DW206" s="61" t="s">
        <v>2296</v>
      </c>
      <c r="DX206" s="61" t="s">
        <v>2296</v>
      </c>
      <c r="DY206" s="61" t="s">
        <v>2296</v>
      </c>
      <c r="DZ206" s="60" t="s">
        <v>2296</v>
      </c>
      <c r="EA206" s="60" t="s">
        <v>2296</v>
      </c>
      <c r="EB206" s="60" t="s">
        <v>2296</v>
      </c>
      <c r="EC206" s="60" t="s">
        <v>2296</v>
      </c>
      <c r="ED206" s="60" t="s">
        <v>2296</v>
      </c>
      <c r="EE206" s="61" t="s">
        <v>2296</v>
      </c>
    </row>
    <row r="207" spans="1:135" x14ac:dyDescent="0.25">
      <c r="A207" t="s">
        <v>2091</v>
      </c>
      <c r="B207" s="34" t="s">
        <v>2092</v>
      </c>
      <c r="C207" t="s">
        <v>1529</v>
      </c>
      <c r="D207" t="s">
        <v>2629</v>
      </c>
      <c r="E207" t="s">
        <v>2307</v>
      </c>
      <c r="F207" t="s">
        <v>2301</v>
      </c>
      <c r="G207" t="s">
        <v>1520</v>
      </c>
      <c r="H207" s="54">
        <v>3748</v>
      </c>
      <c r="I207" s="56">
        <v>517.38906456620498</v>
      </c>
      <c r="J207" s="55">
        <v>524</v>
      </c>
      <c r="K207" s="56">
        <v>3.9711482671107601</v>
      </c>
      <c r="L207" s="55">
        <v>0</v>
      </c>
      <c r="M207" s="55" t="s">
        <v>2289</v>
      </c>
      <c r="N207" s="55">
        <v>522</v>
      </c>
      <c r="O207" s="55">
        <v>0</v>
      </c>
      <c r="P207" s="55">
        <v>0</v>
      </c>
      <c r="Q207" s="55">
        <v>2</v>
      </c>
      <c r="R207" s="55">
        <v>0</v>
      </c>
      <c r="S207" s="55">
        <v>0</v>
      </c>
      <c r="T207" s="55" t="s">
        <v>2290</v>
      </c>
      <c r="U207" s="55"/>
      <c r="V207" s="55" t="s">
        <v>1519</v>
      </c>
      <c r="W207" s="55" t="s">
        <v>2463</v>
      </c>
      <c r="X207" s="55" t="s">
        <v>2292</v>
      </c>
      <c r="Y207" s="55" t="s">
        <v>2290</v>
      </c>
      <c r="Z207" s="55" t="s">
        <v>2293</v>
      </c>
      <c r="AA207" s="56">
        <v>74.400000000000006</v>
      </c>
      <c r="AB207" s="56">
        <v>74.5</v>
      </c>
      <c r="AC207" s="56" t="s">
        <v>2290</v>
      </c>
      <c r="AD207" s="55" t="s">
        <v>2290</v>
      </c>
      <c r="AE207" s="55" t="s">
        <v>2294</v>
      </c>
      <c r="AF207" s="55" t="s">
        <v>2290</v>
      </c>
      <c r="AG207" s="55" t="s">
        <v>2290</v>
      </c>
      <c r="AH207" s="55">
        <v>73</v>
      </c>
      <c r="AI207" s="55">
        <v>76.400000000000006</v>
      </c>
      <c r="AJ207" s="56">
        <v>74.599999999999994</v>
      </c>
      <c r="AK207" s="56">
        <v>85.7</v>
      </c>
      <c r="AL207" s="56">
        <v>64.7</v>
      </c>
      <c r="AM207" s="56">
        <v>76.3</v>
      </c>
      <c r="AN207" s="56">
        <v>83.4</v>
      </c>
      <c r="AO207" s="56">
        <v>34</v>
      </c>
      <c r="AP207" s="56">
        <v>80.8</v>
      </c>
      <c r="AQ207" s="56">
        <v>71.8</v>
      </c>
      <c r="AR207" s="56">
        <v>68.8</v>
      </c>
      <c r="AS207" s="56">
        <v>62.332695984703598</v>
      </c>
      <c r="AT207" s="56">
        <v>19.1205</v>
      </c>
      <c r="AU207" s="56">
        <v>20.432200000000002</v>
      </c>
      <c r="AV207" s="60">
        <v>216</v>
      </c>
      <c r="AW207" s="60">
        <v>174</v>
      </c>
      <c r="AX207" s="60">
        <v>81</v>
      </c>
      <c r="AY207" s="60">
        <v>36</v>
      </c>
      <c r="AZ207" s="60">
        <v>17</v>
      </c>
      <c r="BA207" s="60">
        <v>326</v>
      </c>
      <c r="BB207" s="60">
        <v>197</v>
      </c>
      <c r="BC207" s="60">
        <v>163</v>
      </c>
      <c r="BD207" s="60">
        <v>75</v>
      </c>
      <c r="BE207" s="60">
        <v>41</v>
      </c>
      <c r="BF207" s="60">
        <v>23</v>
      </c>
      <c r="BG207" s="60">
        <v>24</v>
      </c>
      <c r="BH207" s="60">
        <v>326</v>
      </c>
      <c r="BI207" s="60">
        <v>197</v>
      </c>
      <c r="BJ207" s="60">
        <v>164</v>
      </c>
      <c r="BK207" s="60">
        <v>85</v>
      </c>
      <c r="BL207" s="60">
        <v>31</v>
      </c>
      <c r="BM207" s="60">
        <v>18</v>
      </c>
      <c r="BN207" s="60">
        <v>28</v>
      </c>
      <c r="BO207" s="60">
        <v>250</v>
      </c>
      <c r="BP207" s="60">
        <v>141</v>
      </c>
      <c r="BQ207" s="60">
        <v>72</v>
      </c>
      <c r="BR207" s="60">
        <v>39</v>
      </c>
      <c r="BS207" s="60">
        <v>22</v>
      </c>
      <c r="BT207" s="60">
        <v>293</v>
      </c>
      <c r="BU207" s="60">
        <v>155</v>
      </c>
      <c r="BV207" s="60">
        <v>41</v>
      </c>
      <c r="BW207" s="60">
        <v>16</v>
      </c>
      <c r="BX207" s="60">
        <v>18</v>
      </c>
      <c r="BY207" s="60">
        <v>1</v>
      </c>
      <c r="BZ207" s="60">
        <v>185</v>
      </c>
      <c r="CA207" s="60">
        <v>123</v>
      </c>
      <c r="CB207" s="60">
        <v>67</v>
      </c>
      <c r="CC207" s="60">
        <v>49</v>
      </c>
      <c r="CD207" s="60">
        <v>52</v>
      </c>
      <c r="CE207" s="60">
        <v>48</v>
      </c>
      <c r="CF207" s="60">
        <v>237</v>
      </c>
      <c r="CG207" s="60">
        <v>149</v>
      </c>
      <c r="CH207" s="60">
        <v>73</v>
      </c>
      <c r="CI207" s="60">
        <v>31</v>
      </c>
      <c r="CJ207" s="60">
        <v>16</v>
      </c>
      <c r="CK207" s="60">
        <v>18</v>
      </c>
      <c r="CL207" s="60">
        <v>211</v>
      </c>
      <c r="CM207" s="60">
        <v>222</v>
      </c>
      <c r="CN207" s="60">
        <v>65</v>
      </c>
      <c r="CO207" s="60">
        <v>13</v>
      </c>
      <c r="CP207" s="60">
        <v>8</v>
      </c>
      <c r="CQ207" s="60">
        <v>5</v>
      </c>
      <c r="CR207" s="60">
        <v>100</v>
      </c>
      <c r="CS207" s="60">
        <v>423</v>
      </c>
      <c r="CT207" s="60">
        <v>20</v>
      </c>
      <c r="CU207" s="60">
        <v>14</v>
      </c>
      <c r="CV207" s="60">
        <v>19</v>
      </c>
      <c r="CW207" s="60">
        <v>26</v>
      </c>
      <c r="CX207" s="60">
        <v>21</v>
      </c>
      <c r="CY207" s="60">
        <v>104</v>
      </c>
      <c r="CZ207" s="60">
        <v>405</v>
      </c>
      <c r="DA207" s="60">
        <v>51</v>
      </c>
      <c r="DB207" s="60">
        <v>33</v>
      </c>
      <c r="DC207" s="60">
        <v>11</v>
      </c>
      <c r="DD207" s="60">
        <v>4</v>
      </c>
      <c r="DE207" s="60">
        <v>5</v>
      </c>
      <c r="DF207" s="60">
        <v>142</v>
      </c>
      <c r="DG207" s="60">
        <v>135</v>
      </c>
      <c r="DH207" s="60">
        <v>59</v>
      </c>
      <c r="DI207" s="60">
        <v>29</v>
      </c>
      <c r="DJ207" s="60">
        <v>21</v>
      </c>
      <c r="DK207" s="60">
        <v>138</v>
      </c>
      <c r="DL207" s="60">
        <v>74</v>
      </c>
      <c r="DM207" s="60">
        <v>54</v>
      </c>
      <c r="DN207" s="60">
        <v>21</v>
      </c>
      <c r="DO207" s="60">
        <v>12</v>
      </c>
      <c r="DP207" s="60">
        <v>25</v>
      </c>
      <c r="DQ207" s="60">
        <v>338</v>
      </c>
      <c r="DR207" s="61" t="s">
        <v>2295</v>
      </c>
      <c r="DS207" s="61" t="s">
        <v>1520</v>
      </c>
      <c r="DT207" s="61" t="s">
        <v>2296</v>
      </c>
      <c r="DU207" s="61" t="s">
        <v>2296</v>
      </c>
      <c r="DV207" s="61" t="s">
        <v>2296</v>
      </c>
      <c r="DW207" s="61" t="s">
        <v>2296</v>
      </c>
      <c r="DX207" s="61" t="s">
        <v>2296</v>
      </c>
      <c r="DY207" s="61" t="s">
        <v>2296</v>
      </c>
      <c r="DZ207" s="60" t="s">
        <v>2296</v>
      </c>
      <c r="EA207" s="60" t="s">
        <v>2296</v>
      </c>
      <c r="EB207" s="60" t="s">
        <v>2296</v>
      </c>
      <c r="EC207" s="60" t="s">
        <v>2296</v>
      </c>
      <c r="ED207" s="60" t="s">
        <v>2296</v>
      </c>
      <c r="EE207" s="61" t="s">
        <v>2296</v>
      </c>
    </row>
    <row r="208" spans="1:135" x14ac:dyDescent="0.25">
      <c r="A208" t="s">
        <v>2093</v>
      </c>
      <c r="B208" s="34" t="s">
        <v>2094</v>
      </c>
      <c r="C208" t="s">
        <v>1529</v>
      </c>
      <c r="D208" t="s">
        <v>2630</v>
      </c>
      <c r="E208" t="s">
        <v>2287</v>
      </c>
      <c r="F208" t="s">
        <v>2301</v>
      </c>
      <c r="G208" t="s">
        <v>1520</v>
      </c>
      <c r="H208" s="54">
        <v>5621</v>
      </c>
      <c r="I208" s="56">
        <v>542.33558368495096</v>
      </c>
      <c r="J208" s="55">
        <v>581</v>
      </c>
      <c r="K208" s="56">
        <v>3.8502162260516699</v>
      </c>
      <c r="L208" s="55">
        <v>0</v>
      </c>
      <c r="M208" s="55" t="s">
        <v>2289</v>
      </c>
      <c r="N208" s="55">
        <v>456</v>
      </c>
      <c r="O208" s="55">
        <v>125</v>
      </c>
      <c r="P208" s="55" t="s">
        <v>2290</v>
      </c>
      <c r="Q208" s="55" t="s">
        <v>2290</v>
      </c>
      <c r="R208" s="55" t="s">
        <v>2290</v>
      </c>
      <c r="S208" s="55" t="s">
        <v>2290</v>
      </c>
      <c r="T208" s="55" t="s">
        <v>2290</v>
      </c>
      <c r="U208" s="55"/>
      <c r="V208" s="55" t="s">
        <v>1519</v>
      </c>
      <c r="W208" s="55" t="s">
        <v>2433</v>
      </c>
      <c r="X208" s="55" t="s">
        <v>2292</v>
      </c>
      <c r="Y208" s="55" t="s">
        <v>2290</v>
      </c>
      <c r="Z208" s="55" t="s">
        <v>2293</v>
      </c>
      <c r="AA208" s="56">
        <v>61.1</v>
      </c>
      <c r="AB208" s="56">
        <v>62.3</v>
      </c>
      <c r="AC208" s="56">
        <v>55.2</v>
      </c>
      <c r="AD208" s="55" t="s">
        <v>2290</v>
      </c>
      <c r="AE208" s="55" t="s">
        <v>2290</v>
      </c>
      <c r="AF208" s="55" t="s">
        <v>2290</v>
      </c>
      <c r="AG208" s="55" t="s">
        <v>2290</v>
      </c>
      <c r="AH208" s="55">
        <v>66.2</v>
      </c>
      <c r="AI208" s="55">
        <v>52.4</v>
      </c>
      <c r="AJ208" s="56">
        <v>59.2</v>
      </c>
      <c r="AK208" s="56">
        <v>69.099999999999994</v>
      </c>
      <c r="AL208" s="56">
        <v>49.5</v>
      </c>
      <c r="AM208" s="56">
        <v>59.1</v>
      </c>
      <c r="AN208" s="56">
        <v>67.599999999999994</v>
      </c>
      <c r="AO208" s="56">
        <v>36.200000000000003</v>
      </c>
      <c r="AP208" s="56">
        <v>64.900000000000006</v>
      </c>
      <c r="AQ208" s="56">
        <v>59.2</v>
      </c>
      <c r="AR208" s="56">
        <v>57.5</v>
      </c>
      <c r="AS208" s="56">
        <v>61.7753623188406</v>
      </c>
      <c r="AT208" s="56">
        <v>26</v>
      </c>
      <c r="AU208" s="56">
        <v>27.954999999999998</v>
      </c>
      <c r="AV208" s="60">
        <v>164</v>
      </c>
      <c r="AW208" s="60">
        <v>189</v>
      </c>
      <c r="AX208" s="60">
        <v>91</v>
      </c>
      <c r="AY208" s="60">
        <v>68</v>
      </c>
      <c r="AZ208" s="60">
        <v>66</v>
      </c>
      <c r="BA208" s="60">
        <v>341</v>
      </c>
      <c r="BB208" s="60">
        <v>211</v>
      </c>
      <c r="BC208" s="60">
        <v>131</v>
      </c>
      <c r="BD208" s="60">
        <v>94</v>
      </c>
      <c r="BE208" s="60">
        <v>30</v>
      </c>
      <c r="BF208" s="60">
        <v>45</v>
      </c>
      <c r="BG208" s="60">
        <v>40</v>
      </c>
      <c r="BH208" s="60">
        <v>341</v>
      </c>
      <c r="BI208" s="60">
        <v>211</v>
      </c>
      <c r="BJ208" s="60">
        <v>101</v>
      </c>
      <c r="BK208" s="60">
        <v>77</v>
      </c>
      <c r="BL208" s="60">
        <v>29</v>
      </c>
      <c r="BM208" s="60">
        <v>50</v>
      </c>
      <c r="BN208" s="60">
        <v>83</v>
      </c>
      <c r="BO208" s="60">
        <v>156</v>
      </c>
      <c r="BP208" s="60">
        <v>172</v>
      </c>
      <c r="BQ208" s="60">
        <v>58</v>
      </c>
      <c r="BR208" s="60">
        <v>93</v>
      </c>
      <c r="BS208" s="60">
        <v>75</v>
      </c>
      <c r="BT208" s="60">
        <v>197</v>
      </c>
      <c r="BU208" s="60">
        <v>186</v>
      </c>
      <c r="BV208" s="60">
        <v>54</v>
      </c>
      <c r="BW208" s="60">
        <v>53</v>
      </c>
      <c r="BX208" s="60">
        <v>64</v>
      </c>
      <c r="BY208" s="60">
        <v>9</v>
      </c>
      <c r="BZ208" s="60">
        <v>102</v>
      </c>
      <c r="CA208" s="60">
        <v>130</v>
      </c>
      <c r="CB208" s="60">
        <v>82</v>
      </c>
      <c r="CC208" s="60">
        <v>59</v>
      </c>
      <c r="CD208" s="60">
        <v>96</v>
      </c>
      <c r="CE208" s="60">
        <v>81</v>
      </c>
      <c r="CF208" s="60">
        <v>136</v>
      </c>
      <c r="CG208" s="60">
        <v>149</v>
      </c>
      <c r="CH208" s="60">
        <v>84</v>
      </c>
      <c r="CI208" s="60">
        <v>42</v>
      </c>
      <c r="CJ208" s="60">
        <v>71</v>
      </c>
      <c r="CK208" s="60">
        <v>71</v>
      </c>
      <c r="CL208" s="60">
        <v>146</v>
      </c>
      <c r="CM208" s="60">
        <v>209</v>
      </c>
      <c r="CN208" s="60">
        <v>89</v>
      </c>
      <c r="CO208" s="60">
        <v>45</v>
      </c>
      <c r="CP208" s="60">
        <v>36</v>
      </c>
      <c r="CQ208" s="60">
        <v>27</v>
      </c>
      <c r="CR208" s="60">
        <v>143</v>
      </c>
      <c r="CS208" s="60">
        <v>407</v>
      </c>
      <c r="CT208" s="60">
        <v>26</v>
      </c>
      <c r="CU208" s="60">
        <v>24</v>
      </c>
      <c r="CV208" s="60">
        <v>17</v>
      </c>
      <c r="CW208" s="60">
        <v>25</v>
      </c>
      <c r="CX208" s="60">
        <v>46</v>
      </c>
      <c r="CY208" s="60">
        <v>149</v>
      </c>
      <c r="CZ208" s="60">
        <v>384</v>
      </c>
      <c r="DA208" s="60">
        <v>51</v>
      </c>
      <c r="DB208" s="60">
        <v>45</v>
      </c>
      <c r="DC208" s="60">
        <v>18</v>
      </c>
      <c r="DD208" s="60">
        <v>14</v>
      </c>
      <c r="DE208" s="60">
        <v>20</v>
      </c>
      <c r="DF208" s="60">
        <v>95</v>
      </c>
      <c r="DG208" s="60">
        <v>143</v>
      </c>
      <c r="DH208" s="60">
        <v>78</v>
      </c>
      <c r="DI208" s="60">
        <v>35</v>
      </c>
      <c r="DJ208" s="60">
        <v>51</v>
      </c>
      <c r="DK208" s="60">
        <v>147</v>
      </c>
      <c r="DL208" s="60">
        <v>95</v>
      </c>
      <c r="DM208" s="60">
        <v>92</v>
      </c>
      <c r="DN208" s="60">
        <v>56</v>
      </c>
      <c r="DO208" s="60">
        <v>23</v>
      </c>
      <c r="DP208" s="60">
        <v>59</v>
      </c>
      <c r="DQ208" s="60">
        <v>224</v>
      </c>
      <c r="DR208" s="61" t="s">
        <v>2295</v>
      </c>
      <c r="DS208" s="61" t="s">
        <v>1520</v>
      </c>
      <c r="DT208" s="61" t="s">
        <v>2296</v>
      </c>
      <c r="DU208" s="61" t="s">
        <v>2296</v>
      </c>
      <c r="DV208" s="61" t="s">
        <v>2296</v>
      </c>
      <c r="DW208" s="61" t="s">
        <v>2296</v>
      </c>
      <c r="DX208" s="61" t="s">
        <v>2296</v>
      </c>
      <c r="DY208" s="61" t="s">
        <v>2296</v>
      </c>
      <c r="DZ208" s="60" t="s">
        <v>2296</v>
      </c>
      <c r="EA208" s="60" t="s">
        <v>2296</v>
      </c>
      <c r="EB208" s="60" t="s">
        <v>2296</v>
      </c>
      <c r="EC208" s="60" t="s">
        <v>2296</v>
      </c>
      <c r="ED208" s="60" t="s">
        <v>2296</v>
      </c>
      <c r="EE208" s="61" t="s">
        <v>2296</v>
      </c>
    </row>
    <row r="209" spans="1:135" x14ac:dyDescent="0.25">
      <c r="A209" t="s">
        <v>2095</v>
      </c>
      <c r="B209" s="34">
        <v>4686</v>
      </c>
      <c r="C209" t="s">
        <v>1518</v>
      </c>
      <c r="D209" t="s">
        <v>2631</v>
      </c>
      <c r="E209" t="s">
        <v>2307</v>
      </c>
      <c r="F209" t="s">
        <v>2308</v>
      </c>
      <c r="G209" t="s">
        <v>1520</v>
      </c>
      <c r="H209" s="54">
        <v>3175</v>
      </c>
      <c r="I209" s="56">
        <v>504.81259519237102</v>
      </c>
      <c r="J209" s="55">
        <v>528</v>
      </c>
      <c r="K209" s="56">
        <v>3.8947772437835702</v>
      </c>
      <c r="L209" s="55">
        <v>0</v>
      </c>
      <c r="M209" s="55" t="s">
        <v>2357</v>
      </c>
      <c r="N209" s="55">
        <v>495</v>
      </c>
      <c r="O209" s="55">
        <v>33</v>
      </c>
      <c r="P209" s="55" t="s">
        <v>2290</v>
      </c>
      <c r="Q209" s="55" t="s">
        <v>2290</v>
      </c>
      <c r="R209" s="55" t="s">
        <v>2290</v>
      </c>
      <c r="S209" s="55" t="s">
        <v>2290</v>
      </c>
      <c r="T209" s="55" t="s">
        <v>2290</v>
      </c>
      <c r="U209" s="55"/>
      <c r="V209" s="55" t="s">
        <v>1519</v>
      </c>
      <c r="W209" s="55" t="s">
        <v>2632</v>
      </c>
      <c r="X209" s="55" t="s">
        <v>2292</v>
      </c>
      <c r="Y209" s="55" t="s">
        <v>2290</v>
      </c>
      <c r="Z209" s="55" t="s">
        <v>2293</v>
      </c>
      <c r="AA209" s="56">
        <v>79.900000000000006</v>
      </c>
      <c r="AB209" s="56">
        <v>80.2</v>
      </c>
      <c r="AC209" s="56" t="s">
        <v>2294</v>
      </c>
      <c r="AD209" s="55" t="s">
        <v>2290</v>
      </c>
      <c r="AE209" s="55" t="s">
        <v>2290</v>
      </c>
      <c r="AF209" s="55" t="s">
        <v>2290</v>
      </c>
      <c r="AG209" s="55" t="s">
        <v>2290</v>
      </c>
      <c r="AH209" s="55">
        <v>76.5</v>
      </c>
      <c r="AI209" s="55">
        <v>73.8</v>
      </c>
      <c r="AJ209" s="56">
        <v>80.7</v>
      </c>
      <c r="AK209" s="56">
        <v>86</v>
      </c>
      <c r="AL209" s="56">
        <v>71</v>
      </c>
      <c r="AM209" s="56">
        <v>76.900000000000006</v>
      </c>
      <c r="AN209" s="56">
        <v>85.1</v>
      </c>
      <c r="AO209" s="56">
        <v>47.4</v>
      </c>
      <c r="AP209" s="56">
        <v>68.7</v>
      </c>
      <c r="AQ209" s="56">
        <v>70.5</v>
      </c>
      <c r="AR209" s="56">
        <v>74.3</v>
      </c>
      <c r="AS209" s="56">
        <v>71.564885496183194</v>
      </c>
      <c r="AT209" s="56">
        <v>22.5243</v>
      </c>
      <c r="AU209" s="56">
        <v>41.818199999999997</v>
      </c>
      <c r="AV209" s="60">
        <v>222</v>
      </c>
      <c r="AW209" s="60">
        <v>200</v>
      </c>
      <c r="AX209" s="60">
        <v>44</v>
      </c>
      <c r="AY209" s="60">
        <v>40</v>
      </c>
      <c r="AZ209" s="60">
        <v>22</v>
      </c>
      <c r="BA209" s="60">
        <v>375</v>
      </c>
      <c r="BB209" s="60">
        <v>149</v>
      </c>
      <c r="BC209" s="60">
        <v>183</v>
      </c>
      <c r="BD209" s="60">
        <v>100</v>
      </c>
      <c r="BE209" s="60">
        <v>32</v>
      </c>
      <c r="BF209" s="60">
        <v>30</v>
      </c>
      <c r="BG209" s="60">
        <v>25</v>
      </c>
      <c r="BH209" s="60">
        <v>375</v>
      </c>
      <c r="BI209" s="60">
        <v>149</v>
      </c>
      <c r="BJ209" s="60">
        <v>181</v>
      </c>
      <c r="BK209" s="60">
        <v>89</v>
      </c>
      <c r="BL209" s="60">
        <v>23</v>
      </c>
      <c r="BM209" s="60">
        <v>25</v>
      </c>
      <c r="BN209" s="60">
        <v>48</v>
      </c>
      <c r="BO209" s="60">
        <v>268</v>
      </c>
      <c r="BP209" s="60">
        <v>150</v>
      </c>
      <c r="BQ209" s="60">
        <v>36</v>
      </c>
      <c r="BR209" s="60">
        <v>42</v>
      </c>
      <c r="BS209" s="60">
        <v>22</v>
      </c>
      <c r="BT209" s="60">
        <v>308</v>
      </c>
      <c r="BU209" s="60">
        <v>135</v>
      </c>
      <c r="BV209" s="60">
        <v>22</v>
      </c>
      <c r="BW209" s="60">
        <v>29</v>
      </c>
      <c r="BX209" s="60">
        <v>21</v>
      </c>
      <c r="BY209" s="60">
        <v>3</v>
      </c>
      <c r="BZ209" s="60">
        <v>207</v>
      </c>
      <c r="CA209" s="60">
        <v>139</v>
      </c>
      <c r="CB209" s="60">
        <v>59</v>
      </c>
      <c r="CC209" s="60">
        <v>49</v>
      </c>
      <c r="CD209" s="60">
        <v>33</v>
      </c>
      <c r="CE209" s="60">
        <v>30</v>
      </c>
      <c r="CF209" s="60">
        <v>226</v>
      </c>
      <c r="CG209" s="60">
        <v>153</v>
      </c>
      <c r="CH209" s="60">
        <v>58</v>
      </c>
      <c r="CI209" s="60">
        <v>33</v>
      </c>
      <c r="CJ209" s="60">
        <v>23</v>
      </c>
      <c r="CK209" s="60">
        <v>24</v>
      </c>
      <c r="CL209" s="60">
        <v>218</v>
      </c>
      <c r="CM209" s="60">
        <v>217</v>
      </c>
      <c r="CN209" s="60">
        <v>55</v>
      </c>
      <c r="CO209" s="60">
        <v>6</v>
      </c>
      <c r="CP209" s="60">
        <v>15</v>
      </c>
      <c r="CQ209" s="60">
        <v>4</v>
      </c>
      <c r="CR209" s="60">
        <v>116</v>
      </c>
      <c r="CS209" s="60">
        <v>399</v>
      </c>
      <c r="CT209" s="60">
        <v>21</v>
      </c>
      <c r="CU209" s="60">
        <v>33</v>
      </c>
      <c r="CV209" s="60">
        <v>14</v>
      </c>
      <c r="CW209" s="60">
        <v>25</v>
      </c>
      <c r="CX209" s="60">
        <v>21</v>
      </c>
      <c r="CY209" s="60">
        <v>207</v>
      </c>
      <c r="CZ209" s="60">
        <v>288</v>
      </c>
      <c r="DA209" s="60">
        <v>85</v>
      </c>
      <c r="DB209" s="60">
        <v>53</v>
      </c>
      <c r="DC209" s="60">
        <v>20</v>
      </c>
      <c r="DD209" s="60">
        <v>17</v>
      </c>
      <c r="DE209" s="60">
        <v>26</v>
      </c>
      <c r="DF209" s="60">
        <v>163</v>
      </c>
      <c r="DG209" s="60">
        <v>155</v>
      </c>
      <c r="DH209" s="60">
        <v>84</v>
      </c>
      <c r="DI209" s="60">
        <v>30</v>
      </c>
      <c r="DJ209" s="60">
        <v>19</v>
      </c>
      <c r="DK209" s="60">
        <v>63</v>
      </c>
      <c r="DL209" s="60">
        <v>150</v>
      </c>
      <c r="DM209" s="60">
        <v>105</v>
      </c>
      <c r="DN209" s="60">
        <v>49</v>
      </c>
      <c r="DO209" s="60">
        <v>14</v>
      </c>
      <c r="DP209" s="60">
        <v>25</v>
      </c>
      <c r="DQ209" s="60">
        <v>171</v>
      </c>
      <c r="DR209" s="61" t="s">
        <v>2295</v>
      </c>
      <c r="DS209" s="61" t="s">
        <v>1520</v>
      </c>
      <c r="DT209" s="61" t="s">
        <v>2296</v>
      </c>
      <c r="DU209" s="61" t="s">
        <v>2296</v>
      </c>
      <c r="DV209" s="61" t="s">
        <v>2296</v>
      </c>
      <c r="DW209" s="61" t="s">
        <v>2296</v>
      </c>
      <c r="DX209" s="61" t="s">
        <v>2296</v>
      </c>
      <c r="DY209" s="61" t="s">
        <v>2296</v>
      </c>
      <c r="DZ209" s="60" t="s">
        <v>2296</v>
      </c>
      <c r="EA209" s="60" t="s">
        <v>2296</v>
      </c>
      <c r="EB209" s="60" t="s">
        <v>2296</v>
      </c>
      <c r="EC209" s="60" t="s">
        <v>2296</v>
      </c>
      <c r="ED209" s="60" t="s">
        <v>2296</v>
      </c>
      <c r="EE209" s="61" t="s">
        <v>2296</v>
      </c>
    </row>
    <row r="210" spans="1:135" x14ac:dyDescent="0.25">
      <c r="A210" t="s">
        <v>2097</v>
      </c>
      <c r="B210" s="34" t="s">
        <v>2098</v>
      </c>
      <c r="C210" t="s">
        <v>1518</v>
      </c>
      <c r="D210" t="s">
        <v>2633</v>
      </c>
      <c r="E210" t="s">
        <v>2307</v>
      </c>
      <c r="F210" t="s">
        <v>2308</v>
      </c>
      <c r="G210" t="s">
        <v>1520</v>
      </c>
      <c r="H210" s="54">
        <v>3775</v>
      </c>
      <c r="I210" s="56">
        <v>517.90040569110295</v>
      </c>
      <c r="J210" s="55">
        <v>600</v>
      </c>
      <c r="K210" s="56">
        <v>3.66962230925725</v>
      </c>
      <c r="L210" s="55">
        <v>0</v>
      </c>
      <c r="M210" s="55" t="s">
        <v>2289</v>
      </c>
      <c r="N210" s="55">
        <v>600</v>
      </c>
      <c r="O210" s="55" t="s">
        <v>2290</v>
      </c>
      <c r="P210" s="55" t="s">
        <v>2290</v>
      </c>
      <c r="Q210" s="55" t="s">
        <v>2290</v>
      </c>
      <c r="R210" s="55" t="s">
        <v>2290</v>
      </c>
      <c r="S210" s="55" t="s">
        <v>2290</v>
      </c>
      <c r="T210" s="55" t="s">
        <v>2290</v>
      </c>
      <c r="U210" s="55"/>
      <c r="V210" s="55" t="s">
        <v>1519</v>
      </c>
      <c r="W210" s="55" t="s">
        <v>2634</v>
      </c>
      <c r="X210" s="55" t="s">
        <v>2292</v>
      </c>
      <c r="Y210" s="55" t="s">
        <v>2290</v>
      </c>
      <c r="Z210" s="55" t="s">
        <v>2293</v>
      </c>
      <c r="AA210" s="56">
        <v>78</v>
      </c>
      <c r="AB210" s="56">
        <v>78</v>
      </c>
      <c r="AC210" s="56" t="s">
        <v>2290</v>
      </c>
      <c r="AD210" s="55" t="s">
        <v>2290</v>
      </c>
      <c r="AE210" s="55" t="s">
        <v>2290</v>
      </c>
      <c r="AF210" s="55" t="s">
        <v>2290</v>
      </c>
      <c r="AG210" s="55" t="s">
        <v>2290</v>
      </c>
      <c r="AH210" s="55">
        <v>76.099999999999994</v>
      </c>
      <c r="AI210" s="55">
        <v>69.8</v>
      </c>
      <c r="AJ210" s="56">
        <v>77.400000000000006</v>
      </c>
      <c r="AK210" s="56">
        <v>82.4</v>
      </c>
      <c r="AL210" s="56">
        <v>70.2</v>
      </c>
      <c r="AM210" s="56">
        <v>77.8</v>
      </c>
      <c r="AN210" s="56">
        <v>85.2</v>
      </c>
      <c r="AO210" s="56">
        <v>46.9</v>
      </c>
      <c r="AP210" s="56">
        <v>79.099999999999994</v>
      </c>
      <c r="AQ210" s="56">
        <v>79.3</v>
      </c>
      <c r="AR210" s="56">
        <v>73.5</v>
      </c>
      <c r="AS210" s="56">
        <v>76.6666666666667</v>
      </c>
      <c r="AT210" s="56">
        <v>25</v>
      </c>
      <c r="AU210" s="56">
        <v>23.104099999999999</v>
      </c>
      <c r="AV210" s="60">
        <v>236</v>
      </c>
      <c r="AW210" s="60">
        <v>232</v>
      </c>
      <c r="AX210" s="60">
        <v>41</v>
      </c>
      <c r="AY210" s="60">
        <v>45</v>
      </c>
      <c r="AZ210" s="60">
        <v>46</v>
      </c>
      <c r="BA210" s="60">
        <v>460</v>
      </c>
      <c r="BB210" s="60">
        <v>140</v>
      </c>
      <c r="BC210" s="60">
        <v>200</v>
      </c>
      <c r="BD210" s="60">
        <v>148</v>
      </c>
      <c r="BE210" s="60">
        <v>33</v>
      </c>
      <c r="BF210" s="60">
        <v>37</v>
      </c>
      <c r="BG210" s="60">
        <v>39</v>
      </c>
      <c r="BH210" s="60">
        <v>460</v>
      </c>
      <c r="BI210" s="60">
        <v>140</v>
      </c>
      <c r="BJ210" s="60">
        <v>203</v>
      </c>
      <c r="BK210" s="60">
        <v>118</v>
      </c>
      <c r="BL210" s="60">
        <v>26</v>
      </c>
      <c r="BM210" s="60">
        <v>54</v>
      </c>
      <c r="BN210" s="60">
        <v>59</v>
      </c>
      <c r="BO210" s="60">
        <v>277</v>
      </c>
      <c r="BP210" s="60">
        <v>179</v>
      </c>
      <c r="BQ210" s="60">
        <v>46</v>
      </c>
      <c r="BR210" s="60">
        <v>43</v>
      </c>
      <c r="BS210" s="60">
        <v>44</v>
      </c>
      <c r="BT210" s="60">
        <v>321</v>
      </c>
      <c r="BU210" s="60">
        <v>157</v>
      </c>
      <c r="BV210" s="60">
        <v>31</v>
      </c>
      <c r="BW210" s="60">
        <v>35</v>
      </c>
      <c r="BX210" s="60">
        <v>36</v>
      </c>
      <c r="BY210" s="60">
        <v>20</v>
      </c>
      <c r="BZ210" s="60">
        <v>216</v>
      </c>
      <c r="CA210" s="60">
        <v>149</v>
      </c>
      <c r="CB210" s="60">
        <v>62</v>
      </c>
      <c r="CC210" s="60">
        <v>41</v>
      </c>
      <c r="CD210" s="60">
        <v>52</v>
      </c>
      <c r="CE210" s="60">
        <v>80</v>
      </c>
      <c r="CF210" s="60">
        <v>267</v>
      </c>
      <c r="CG210" s="60">
        <v>143</v>
      </c>
      <c r="CH210" s="60">
        <v>59</v>
      </c>
      <c r="CI210" s="60">
        <v>30</v>
      </c>
      <c r="CJ210" s="60">
        <v>28</v>
      </c>
      <c r="CK210" s="60">
        <v>73</v>
      </c>
      <c r="CL210" s="60">
        <v>242</v>
      </c>
      <c r="CM210" s="60">
        <v>240</v>
      </c>
      <c r="CN210" s="60">
        <v>44</v>
      </c>
      <c r="CO210" s="60">
        <v>28</v>
      </c>
      <c r="CP210" s="60">
        <v>12</v>
      </c>
      <c r="CQ210" s="60">
        <v>34</v>
      </c>
      <c r="CR210" s="60">
        <v>150</v>
      </c>
      <c r="CS210" s="60">
        <v>450</v>
      </c>
      <c r="CT210" s="60">
        <v>29</v>
      </c>
      <c r="CU210" s="60">
        <v>39</v>
      </c>
      <c r="CV210" s="60">
        <v>31</v>
      </c>
      <c r="CW210" s="60">
        <v>17</v>
      </c>
      <c r="CX210" s="60">
        <v>29</v>
      </c>
      <c r="CY210" s="60">
        <v>131</v>
      </c>
      <c r="CZ210" s="60">
        <v>436</v>
      </c>
      <c r="DA210" s="60">
        <v>70</v>
      </c>
      <c r="DB210" s="60">
        <v>32</v>
      </c>
      <c r="DC210" s="60">
        <v>9</v>
      </c>
      <c r="DD210" s="60">
        <v>8</v>
      </c>
      <c r="DE210" s="60">
        <v>10</v>
      </c>
      <c r="DF210" s="60">
        <v>200</v>
      </c>
      <c r="DG210" s="60">
        <v>126</v>
      </c>
      <c r="DH210" s="60">
        <v>53</v>
      </c>
      <c r="DI210" s="60">
        <v>11</v>
      </c>
      <c r="DJ210" s="60">
        <v>21</v>
      </c>
      <c r="DK210" s="60">
        <v>189</v>
      </c>
      <c r="DL210" s="60">
        <v>186</v>
      </c>
      <c r="DM210" s="60">
        <v>80</v>
      </c>
      <c r="DN210" s="60">
        <v>46</v>
      </c>
      <c r="DO210" s="60">
        <v>24</v>
      </c>
      <c r="DP210" s="60">
        <v>26</v>
      </c>
      <c r="DQ210" s="60">
        <v>238</v>
      </c>
      <c r="DR210" s="61" t="s">
        <v>2295</v>
      </c>
      <c r="DS210" s="61" t="s">
        <v>1520</v>
      </c>
      <c r="DT210" s="61" t="s">
        <v>2296</v>
      </c>
      <c r="DU210" s="61" t="s">
        <v>2296</v>
      </c>
      <c r="DV210" s="61" t="s">
        <v>2296</v>
      </c>
      <c r="DW210" s="61" t="s">
        <v>2296</v>
      </c>
      <c r="DX210" s="61" t="s">
        <v>2296</v>
      </c>
      <c r="DY210" s="61" t="s">
        <v>2296</v>
      </c>
      <c r="DZ210" s="60" t="s">
        <v>2296</v>
      </c>
      <c r="EA210" s="60" t="s">
        <v>2296</v>
      </c>
      <c r="EB210" s="60" t="s">
        <v>2296</v>
      </c>
      <c r="EC210" s="60" t="s">
        <v>2296</v>
      </c>
      <c r="ED210" s="60" t="s">
        <v>2296</v>
      </c>
      <c r="EE210" s="61" t="s">
        <v>2296</v>
      </c>
    </row>
    <row r="211" spans="1:135" x14ac:dyDescent="0.25">
      <c r="A211" t="s">
        <v>2103</v>
      </c>
      <c r="B211" s="34" t="s">
        <v>2104</v>
      </c>
      <c r="C211" t="s">
        <v>1529</v>
      </c>
      <c r="D211" t="s">
        <v>2635</v>
      </c>
      <c r="E211" t="s">
        <v>2287</v>
      </c>
      <c r="F211" t="s">
        <v>2288</v>
      </c>
      <c r="G211" t="s">
        <v>1520</v>
      </c>
      <c r="H211" s="54">
        <v>15094</v>
      </c>
      <c r="I211" s="56">
        <v>996.65023031969804</v>
      </c>
      <c r="J211" s="55">
        <v>1587</v>
      </c>
      <c r="K211" s="56">
        <v>2.3271762508338298</v>
      </c>
      <c r="L211" s="55">
        <v>0</v>
      </c>
      <c r="M211" s="55" t="s">
        <v>2289</v>
      </c>
      <c r="N211" s="55">
        <v>1238</v>
      </c>
      <c r="O211" s="55">
        <v>349</v>
      </c>
      <c r="P211" s="55" t="s">
        <v>2290</v>
      </c>
      <c r="Q211" s="55" t="s">
        <v>2290</v>
      </c>
      <c r="R211" s="55" t="s">
        <v>2290</v>
      </c>
      <c r="S211" s="55" t="s">
        <v>2290</v>
      </c>
      <c r="T211" s="55" t="s">
        <v>2290</v>
      </c>
      <c r="U211" s="55"/>
      <c r="V211" s="55" t="s">
        <v>1519</v>
      </c>
      <c r="W211" s="55" t="s">
        <v>2302</v>
      </c>
      <c r="X211" s="55" t="s">
        <v>2292</v>
      </c>
      <c r="Y211" s="55" t="s">
        <v>2290</v>
      </c>
      <c r="Z211" s="55" t="s">
        <v>2293</v>
      </c>
      <c r="AA211" s="56">
        <v>62.2</v>
      </c>
      <c r="AB211" s="56">
        <v>65.599999999999994</v>
      </c>
      <c r="AC211" s="56">
        <v>50.1</v>
      </c>
      <c r="AD211" s="55" t="s">
        <v>2290</v>
      </c>
      <c r="AE211" s="55" t="s">
        <v>2290</v>
      </c>
      <c r="AF211" s="55" t="s">
        <v>2290</v>
      </c>
      <c r="AG211" s="55" t="s">
        <v>2290</v>
      </c>
      <c r="AH211" s="55">
        <v>72.5</v>
      </c>
      <c r="AI211" s="55">
        <v>66.900000000000006</v>
      </c>
      <c r="AJ211" s="56">
        <v>63.2</v>
      </c>
      <c r="AK211" s="56">
        <v>69.5</v>
      </c>
      <c r="AL211" s="56">
        <v>52.2</v>
      </c>
      <c r="AM211" s="56">
        <v>60.2</v>
      </c>
      <c r="AN211" s="56">
        <v>72.099999999999994</v>
      </c>
      <c r="AO211" s="56">
        <v>26</v>
      </c>
      <c r="AP211" s="56">
        <v>62.1</v>
      </c>
      <c r="AQ211" s="56">
        <v>57</v>
      </c>
      <c r="AR211" s="56">
        <v>46.8</v>
      </c>
      <c r="AS211" s="56">
        <v>66.688524590163894</v>
      </c>
      <c r="AT211" s="56">
        <v>21.1859</v>
      </c>
      <c r="AU211" s="56">
        <v>61.638199999999998</v>
      </c>
      <c r="AV211" s="60">
        <v>452</v>
      </c>
      <c r="AW211" s="60">
        <v>532</v>
      </c>
      <c r="AX211" s="60">
        <v>240</v>
      </c>
      <c r="AY211" s="60">
        <v>194</v>
      </c>
      <c r="AZ211" s="60">
        <v>164</v>
      </c>
      <c r="BA211" s="60">
        <v>1017</v>
      </c>
      <c r="BB211" s="60">
        <v>508</v>
      </c>
      <c r="BC211" s="60">
        <v>467</v>
      </c>
      <c r="BD211" s="60">
        <v>267</v>
      </c>
      <c r="BE211" s="60">
        <v>97</v>
      </c>
      <c r="BF211" s="60">
        <v>93</v>
      </c>
      <c r="BG211" s="60">
        <v>88</v>
      </c>
      <c r="BH211" s="60">
        <v>1017</v>
      </c>
      <c r="BI211" s="60">
        <v>508</v>
      </c>
      <c r="BJ211" s="60">
        <v>429</v>
      </c>
      <c r="BK211" s="60">
        <v>247</v>
      </c>
      <c r="BL211" s="60">
        <v>52</v>
      </c>
      <c r="BM211" s="60">
        <v>122</v>
      </c>
      <c r="BN211" s="60">
        <v>161</v>
      </c>
      <c r="BO211" s="60">
        <v>491</v>
      </c>
      <c r="BP211" s="60">
        <v>452</v>
      </c>
      <c r="BQ211" s="60">
        <v>196</v>
      </c>
      <c r="BR211" s="60">
        <v>183</v>
      </c>
      <c r="BS211" s="60">
        <v>169</v>
      </c>
      <c r="BT211" s="60">
        <v>592</v>
      </c>
      <c r="BU211" s="60">
        <v>449</v>
      </c>
      <c r="BV211" s="60">
        <v>155</v>
      </c>
      <c r="BW211" s="60">
        <v>141</v>
      </c>
      <c r="BX211" s="60">
        <v>160</v>
      </c>
      <c r="BY211" s="60">
        <v>36</v>
      </c>
      <c r="BZ211" s="60">
        <v>311</v>
      </c>
      <c r="CA211" s="60">
        <v>331</v>
      </c>
      <c r="CB211" s="60">
        <v>202</v>
      </c>
      <c r="CC211" s="60">
        <v>160</v>
      </c>
      <c r="CD211" s="60">
        <v>225</v>
      </c>
      <c r="CE211" s="60">
        <v>278</v>
      </c>
      <c r="CF211" s="60">
        <v>380</v>
      </c>
      <c r="CG211" s="60">
        <v>402</v>
      </c>
      <c r="CH211" s="60">
        <v>213</v>
      </c>
      <c r="CI211" s="60">
        <v>126</v>
      </c>
      <c r="CJ211" s="60">
        <v>177</v>
      </c>
      <c r="CK211" s="60">
        <v>210</v>
      </c>
      <c r="CL211" s="60">
        <v>399</v>
      </c>
      <c r="CM211" s="60">
        <v>628</v>
      </c>
      <c r="CN211" s="60">
        <v>223</v>
      </c>
      <c r="CO211" s="60">
        <v>87</v>
      </c>
      <c r="CP211" s="60">
        <v>87</v>
      </c>
      <c r="CQ211" s="60">
        <v>86</v>
      </c>
      <c r="CR211" s="60">
        <v>318</v>
      </c>
      <c r="CS211" s="60">
        <v>1183</v>
      </c>
      <c r="CT211" s="60">
        <v>30</v>
      </c>
      <c r="CU211" s="60">
        <v>52</v>
      </c>
      <c r="CV211" s="60">
        <v>34</v>
      </c>
      <c r="CW211" s="60">
        <v>79</v>
      </c>
      <c r="CX211" s="60">
        <v>120</v>
      </c>
      <c r="CY211" s="60">
        <v>903</v>
      </c>
      <c r="CZ211" s="60">
        <v>562</v>
      </c>
      <c r="DA211" s="60">
        <v>311</v>
      </c>
      <c r="DB211" s="60">
        <v>248</v>
      </c>
      <c r="DC211" s="60">
        <v>90</v>
      </c>
      <c r="DD211" s="60">
        <v>116</v>
      </c>
      <c r="DE211" s="60">
        <v>135</v>
      </c>
      <c r="DF211" s="60">
        <v>275</v>
      </c>
      <c r="DG211" s="60">
        <v>363</v>
      </c>
      <c r="DH211" s="60">
        <v>220</v>
      </c>
      <c r="DI211" s="60">
        <v>127</v>
      </c>
      <c r="DJ211" s="60">
        <v>135</v>
      </c>
      <c r="DK211" s="60">
        <v>380</v>
      </c>
      <c r="DL211" s="60">
        <v>218</v>
      </c>
      <c r="DM211" s="60">
        <v>223</v>
      </c>
      <c r="DN211" s="60">
        <v>168</v>
      </c>
      <c r="DO211" s="60">
        <v>133</v>
      </c>
      <c r="DP211" s="60">
        <v>200</v>
      </c>
      <c r="DQ211" s="60">
        <v>559</v>
      </c>
      <c r="DR211" s="61" t="s">
        <v>2295</v>
      </c>
      <c r="DS211" s="61" t="s">
        <v>1520</v>
      </c>
      <c r="DT211" s="61" t="s">
        <v>2296</v>
      </c>
      <c r="DU211" s="61" t="s">
        <v>2296</v>
      </c>
      <c r="DV211" s="61" t="s">
        <v>2296</v>
      </c>
      <c r="DW211" s="61" t="s">
        <v>2296</v>
      </c>
      <c r="DX211" s="61" t="s">
        <v>2296</v>
      </c>
      <c r="DY211" s="61" t="s">
        <v>2296</v>
      </c>
      <c r="DZ211" s="60" t="s">
        <v>2296</v>
      </c>
      <c r="EA211" s="60" t="s">
        <v>2296</v>
      </c>
      <c r="EB211" s="60" t="s">
        <v>2296</v>
      </c>
      <c r="EC211" s="60" t="s">
        <v>2296</v>
      </c>
      <c r="ED211" s="60" t="s">
        <v>2296</v>
      </c>
      <c r="EE211" s="61" t="s">
        <v>2296</v>
      </c>
    </row>
    <row r="212" spans="1:135" x14ac:dyDescent="0.25">
      <c r="A212" t="s">
        <v>2105</v>
      </c>
      <c r="B212" s="34" t="s">
        <v>2106</v>
      </c>
      <c r="C212" t="s">
        <v>1529</v>
      </c>
      <c r="D212" t="s">
        <v>2636</v>
      </c>
      <c r="E212" t="s">
        <v>2287</v>
      </c>
      <c r="F212" t="s">
        <v>2288</v>
      </c>
      <c r="G212" t="s">
        <v>1520</v>
      </c>
      <c r="H212" s="54">
        <v>5921</v>
      </c>
      <c r="I212" s="56">
        <v>544.99984665516604</v>
      </c>
      <c r="J212" s="55">
        <v>642</v>
      </c>
      <c r="K212" s="56">
        <v>3.6523596760403798</v>
      </c>
      <c r="L212" s="55">
        <v>0</v>
      </c>
      <c r="M212" s="55" t="s">
        <v>2289</v>
      </c>
      <c r="N212" s="55">
        <v>642</v>
      </c>
      <c r="O212" s="55" t="s">
        <v>2290</v>
      </c>
      <c r="P212" s="55" t="s">
        <v>2290</v>
      </c>
      <c r="Q212" s="55" t="s">
        <v>2290</v>
      </c>
      <c r="R212" s="55" t="s">
        <v>2290</v>
      </c>
      <c r="S212" s="55" t="s">
        <v>2290</v>
      </c>
      <c r="T212" s="55" t="s">
        <v>2290</v>
      </c>
      <c r="U212" s="55"/>
      <c r="V212" s="55" t="s">
        <v>1519</v>
      </c>
      <c r="W212" s="55" t="s">
        <v>2388</v>
      </c>
      <c r="X212" s="55" t="s">
        <v>2292</v>
      </c>
      <c r="Y212" s="55" t="s">
        <v>2388</v>
      </c>
      <c r="Z212" s="55" t="s">
        <v>2293</v>
      </c>
      <c r="AA212" s="56">
        <v>69.8</v>
      </c>
      <c r="AB212" s="56">
        <v>69.8</v>
      </c>
      <c r="AC212" s="56" t="s">
        <v>2290</v>
      </c>
      <c r="AD212" s="55" t="s">
        <v>2290</v>
      </c>
      <c r="AE212" s="55" t="s">
        <v>2290</v>
      </c>
      <c r="AF212" s="55" t="s">
        <v>2290</v>
      </c>
      <c r="AG212" s="55" t="s">
        <v>2290</v>
      </c>
      <c r="AH212" s="55">
        <v>71.8</v>
      </c>
      <c r="AI212" s="55">
        <v>68</v>
      </c>
      <c r="AJ212" s="56">
        <v>75.099999999999994</v>
      </c>
      <c r="AK212" s="56">
        <v>77.3</v>
      </c>
      <c r="AL212" s="56">
        <v>63</v>
      </c>
      <c r="AM212" s="56">
        <v>73.2</v>
      </c>
      <c r="AN212" s="56">
        <v>81</v>
      </c>
      <c r="AO212" s="56">
        <v>35.799999999999997</v>
      </c>
      <c r="AP212" s="56">
        <v>63.6</v>
      </c>
      <c r="AQ212" s="56">
        <v>66.2</v>
      </c>
      <c r="AR212" s="56">
        <v>60.4</v>
      </c>
      <c r="AS212" s="56">
        <v>61.576354679803003</v>
      </c>
      <c r="AT212" s="56">
        <v>27</v>
      </c>
      <c r="AU212" s="56">
        <v>57.363</v>
      </c>
      <c r="AV212" s="60">
        <v>225</v>
      </c>
      <c r="AW212" s="60">
        <v>222</v>
      </c>
      <c r="AX212" s="60">
        <v>75</v>
      </c>
      <c r="AY212" s="60">
        <v>46</v>
      </c>
      <c r="AZ212" s="60">
        <v>72</v>
      </c>
      <c r="BA212" s="60">
        <v>375</v>
      </c>
      <c r="BB212" s="60">
        <v>234</v>
      </c>
      <c r="BC212" s="60">
        <v>172</v>
      </c>
      <c r="BD212" s="60">
        <v>96</v>
      </c>
      <c r="BE212" s="60">
        <v>26</v>
      </c>
      <c r="BF212" s="60">
        <v>34</v>
      </c>
      <c r="BG212" s="60">
        <v>45</v>
      </c>
      <c r="BH212" s="60">
        <v>375</v>
      </c>
      <c r="BI212" s="60">
        <v>234</v>
      </c>
      <c r="BJ212" s="60">
        <v>165</v>
      </c>
      <c r="BK212" s="60">
        <v>86</v>
      </c>
      <c r="BL212" s="60">
        <v>28</v>
      </c>
      <c r="BM212" s="60">
        <v>32</v>
      </c>
      <c r="BN212" s="60">
        <v>58</v>
      </c>
      <c r="BO212" s="60">
        <v>286</v>
      </c>
      <c r="BP212" s="60">
        <v>173</v>
      </c>
      <c r="BQ212" s="60">
        <v>46</v>
      </c>
      <c r="BR212" s="60">
        <v>48</v>
      </c>
      <c r="BS212" s="60">
        <v>58</v>
      </c>
      <c r="BT212" s="60">
        <v>286</v>
      </c>
      <c r="BU212" s="60">
        <v>176</v>
      </c>
      <c r="BV212" s="60">
        <v>27</v>
      </c>
      <c r="BW212" s="60">
        <v>43</v>
      </c>
      <c r="BX212" s="60">
        <v>66</v>
      </c>
      <c r="BY212" s="60">
        <v>17</v>
      </c>
      <c r="BZ212" s="60">
        <v>160</v>
      </c>
      <c r="CA212" s="60">
        <v>146</v>
      </c>
      <c r="CB212" s="60">
        <v>47</v>
      </c>
      <c r="CC212" s="60">
        <v>52</v>
      </c>
      <c r="CD212" s="60">
        <v>81</v>
      </c>
      <c r="CE212" s="60">
        <v>116</v>
      </c>
      <c r="CF212" s="60">
        <v>229</v>
      </c>
      <c r="CG212" s="60">
        <v>161</v>
      </c>
      <c r="CH212" s="60">
        <v>48</v>
      </c>
      <c r="CI212" s="60">
        <v>42</v>
      </c>
      <c r="CJ212" s="60">
        <v>53</v>
      </c>
      <c r="CK212" s="60">
        <v>71</v>
      </c>
      <c r="CL212" s="60">
        <v>194</v>
      </c>
      <c r="CM212" s="60">
        <v>261</v>
      </c>
      <c r="CN212" s="60">
        <v>37</v>
      </c>
      <c r="CO212" s="60">
        <v>44</v>
      </c>
      <c r="CP212" s="60">
        <v>26</v>
      </c>
      <c r="CQ212" s="60">
        <v>40</v>
      </c>
      <c r="CR212" s="60">
        <v>162</v>
      </c>
      <c r="CS212" s="60">
        <v>438</v>
      </c>
      <c r="CT212" s="60">
        <v>22</v>
      </c>
      <c r="CU212" s="60">
        <v>36</v>
      </c>
      <c r="CV212" s="60">
        <v>12</v>
      </c>
      <c r="CW212" s="60">
        <v>28</v>
      </c>
      <c r="CX212" s="60">
        <v>64</v>
      </c>
      <c r="CY212" s="60">
        <v>335</v>
      </c>
      <c r="CZ212" s="60">
        <v>249</v>
      </c>
      <c r="DA212" s="60">
        <v>124</v>
      </c>
      <c r="DB212" s="60">
        <v>86</v>
      </c>
      <c r="DC212" s="60">
        <v>25</v>
      </c>
      <c r="DD212" s="60">
        <v>45</v>
      </c>
      <c r="DE212" s="60">
        <v>50</v>
      </c>
      <c r="DF212" s="60">
        <v>142</v>
      </c>
      <c r="DG212" s="60">
        <v>109</v>
      </c>
      <c r="DH212" s="60">
        <v>40</v>
      </c>
      <c r="DI212" s="60">
        <v>35</v>
      </c>
      <c r="DJ212" s="60">
        <v>53</v>
      </c>
      <c r="DK212" s="60">
        <v>222</v>
      </c>
      <c r="DL212" s="60">
        <v>122</v>
      </c>
      <c r="DM212" s="60">
        <v>82</v>
      </c>
      <c r="DN212" s="60">
        <v>22</v>
      </c>
      <c r="DO212" s="60">
        <v>42</v>
      </c>
      <c r="DP212" s="60">
        <v>70</v>
      </c>
      <c r="DQ212" s="60">
        <v>265</v>
      </c>
      <c r="DR212" s="61" t="s">
        <v>2295</v>
      </c>
      <c r="DS212" s="61" t="s">
        <v>1520</v>
      </c>
      <c r="DT212" s="61" t="s">
        <v>2296</v>
      </c>
      <c r="DU212" s="61" t="s">
        <v>2296</v>
      </c>
      <c r="DV212" s="61" t="s">
        <v>2296</v>
      </c>
      <c r="DW212" s="61" t="s">
        <v>2296</v>
      </c>
      <c r="DX212" s="61" t="s">
        <v>2296</v>
      </c>
      <c r="DY212" s="61" t="s">
        <v>2296</v>
      </c>
      <c r="DZ212" s="60" t="s">
        <v>2296</v>
      </c>
      <c r="EA212" s="60" t="s">
        <v>2296</v>
      </c>
      <c r="EB212" s="60" t="s">
        <v>2296</v>
      </c>
      <c r="EC212" s="60" t="s">
        <v>2296</v>
      </c>
      <c r="ED212" s="60" t="s">
        <v>2296</v>
      </c>
      <c r="EE212" s="61" t="s">
        <v>2296</v>
      </c>
    </row>
    <row r="213" spans="1:135" x14ac:dyDescent="0.25">
      <c r="A213" t="s">
        <v>2107</v>
      </c>
      <c r="B213" s="34">
        <v>5171</v>
      </c>
      <c r="C213" t="s">
        <v>1518</v>
      </c>
      <c r="D213" t="s">
        <v>2637</v>
      </c>
      <c r="E213" t="s">
        <v>2298</v>
      </c>
      <c r="F213" t="s">
        <v>2288</v>
      </c>
      <c r="G213" t="s">
        <v>1520</v>
      </c>
      <c r="H213" s="54">
        <v>60934</v>
      </c>
      <c r="I213" s="56">
        <v>2309.9792215994298</v>
      </c>
      <c r="J213" s="55">
        <v>2321</v>
      </c>
      <c r="K213" s="56">
        <v>1.99507487922994</v>
      </c>
      <c r="L213" s="55">
        <v>0</v>
      </c>
      <c r="M213" s="55" t="s">
        <v>2289</v>
      </c>
      <c r="N213" s="55">
        <v>2321</v>
      </c>
      <c r="O213" s="55" t="s">
        <v>2290</v>
      </c>
      <c r="P213" s="55" t="s">
        <v>2290</v>
      </c>
      <c r="Q213" s="55" t="s">
        <v>2290</v>
      </c>
      <c r="R213" s="55" t="s">
        <v>2290</v>
      </c>
      <c r="S213" s="55" t="s">
        <v>2290</v>
      </c>
      <c r="T213" s="55" t="s">
        <v>2290</v>
      </c>
      <c r="U213" s="55"/>
      <c r="V213" s="55" t="s">
        <v>1520</v>
      </c>
      <c r="W213" s="55" t="s">
        <v>2290</v>
      </c>
      <c r="X213" s="55" t="s">
        <v>2316</v>
      </c>
      <c r="Y213" s="55" t="s">
        <v>2290</v>
      </c>
      <c r="Z213" s="55" t="s">
        <v>2293</v>
      </c>
      <c r="AA213" s="56">
        <v>63</v>
      </c>
      <c r="AB213" s="56">
        <v>63</v>
      </c>
      <c r="AC213" s="56" t="s">
        <v>2290</v>
      </c>
      <c r="AD213" s="55" t="s">
        <v>2290</v>
      </c>
      <c r="AE213" s="55" t="s">
        <v>2290</v>
      </c>
      <c r="AF213" s="55" t="s">
        <v>2290</v>
      </c>
      <c r="AG213" s="55" t="s">
        <v>2290</v>
      </c>
      <c r="AH213" s="55">
        <v>65.3</v>
      </c>
      <c r="AI213" s="55">
        <v>61.5</v>
      </c>
      <c r="AJ213" s="56">
        <v>71.5</v>
      </c>
      <c r="AK213" s="56">
        <v>78</v>
      </c>
      <c r="AL213" s="56">
        <v>59.3</v>
      </c>
      <c r="AM213" s="56">
        <v>76.3</v>
      </c>
      <c r="AN213" s="56">
        <v>80.2</v>
      </c>
      <c r="AO213" s="56">
        <v>33.1</v>
      </c>
      <c r="AP213" s="56">
        <v>66.599999999999994</v>
      </c>
      <c r="AQ213" s="56">
        <v>73.099999999999994</v>
      </c>
      <c r="AR213" s="56">
        <v>63.5</v>
      </c>
      <c r="AS213" s="56">
        <v>64.273281114012207</v>
      </c>
      <c r="AT213" s="56">
        <v>30.850100000000001</v>
      </c>
      <c r="AU213" s="56">
        <v>66.861800000000002</v>
      </c>
      <c r="AV213" s="60">
        <v>662</v>
      </c>
      <c r="AW213" s="60">
        <v>801</v>
      </c>
      <c r="AX213" s="60">
        <v>265</v>
      </c>
      <c r="AY213" s="60">
        <v>248</v>
      </c>
      <c r="AZ213" s="60">
        <v>345</v>
      </c>
      <c r="BA213" s="60">
        <v>1477</v>
      </c>
      <c r="BB213" s="60">
        <v>821</v>
      </c>
      <c r="BC213" s="60">
        <v>527</v>
      </c>
      <c r="BD213" s="60">
        <v>429</v>
      </c>
      <c r="BE213" s="60">
        <v>116</v>
      </c>
      <c r="BF213" s="60">
        <v>153</v>
      </c>
      <c r="BG213" s="60">
        <v>238</v>
      </c>
      <c r="BH213" s="60">
        <v>1477</v>
      </c>
      <c r="BI213" s="60">
        <v>821</v>
      </c>
      <c r="BJ213" s="60">
        <v>506</v>
      </c>
      <c r="BK213" s="60">
        <v>385</v>
      </c>
      <c r="BL213" s="60">
        <v>84</v>
      </c>
      <c r="BM213" s="60">
        <v>163</v>
      </c>
      <c r="BN213" s="60">
        <v>311</v>
      </c>
      <c r="BO213" s="60">
        <v>847</v>
      </c>
      <c r="BP213" s="60">
        <v>767</v>
      </c>
      <c r="BQ213" s="60">
        <v>158</v>
      </c>
      <c r="BR213" s="60">
        <v>195</v>
      </c>
      <c r="BS213" s="60">
        <v>290</v>
      </c>
      <c r="BT213" s="60">
        <v>1002</v>
      </c>
      <c r="BU213" s="60">
        <v>718</v>
      </c>
      <c r="BV213" s="60">
        <v>126</v>
      </c>
      <c r="BW213" s="60">
        <v>131</v>
      </c>
      <c r="BX213" s="60">
        <v>229</v>
      </c>
      <c r="BY213" s="60">
        <v>77</v>
      </c>
      <c r="BZ213" s="60">
        <v>596</v>
      </c>
      <c r="CA213" s="60">
        <v>562</v>
      </c>
      <c r="CB213" s="60">
        <v>198</v>
      </c>
      <c r="CC213" s="60">
        <v>217</v>
      </c>
      <c r="CD213" s="60">
        <v>380</v>
      </c>
      <c r="CE213" s="60">
        <v>324</v>
      </c>
      <c r="CF213" s="60">
        <v>889</v>
      </c>
      <c r="CG213" s="60">
        <v>714</v>
      </c>
      <c r="CH213" s="60">
        <v>189</v>
      </c>
      <c r="CI213" s="60">
        <v>123</v>
      </c>
      <c r="CJ213" s="60">
        <v>185</v>
      </c>
      <c r="CK213" s="60">
        <v>176</v>
      </c>
      <c r="CL213" s="60">
        <v>639</v>
      </c>
      <c r="CM213" s="60">
        <v>1090</v>
      </c>
      <c r="CN213" s="60">
        <v>154</v>
      </c>
      <c r="CO213" s="60">
        <v>148</v>
      </c>
      <c r="CP213" s="60">
        <v>126</v>
      </c>
      <c r="CQ213" s="60">
        <v>116</v>
      </c>
      <c r="CR213" s="60">
        <v>704</v>
      </c>
      <c r="CS213" s="60">
        <v>1578</v>
      </c>
      <c r="CT213" s="60">
        <v>86</v>
      </c>
      <c r="CU213" s="60">
        <v>142</v>
      </c>
      <c r="CV213" s="60">
        <v>86</v>
      </c>
      <c r="CW213" s="60">
        <v>118</v>
      </c>
      <c r="CX213" s="60">
        <v>256</v>
      </c>
      <c r="CY213" s="60">
        <v>1485</v>
      </c>
      <c r="CZ213" s="60">
        <v>736</v>
      </c>
      <c r="DA213" s="60">
        <v>542</v>
      </c>
      <c r="DB213" s="60">
        <v>424</v>
      </c>
      <c r="DC213" s="60">
        <v>112</v>
      </c>
      <c r="DD213" s="60">
        <v>186</v>
      </c>
      <c r="DE213" s="60">
        <v>186</v>
      </c>
      <c r="DF213" s="60">
        <v>523</v>
      </c>
      <c r="DG213" s="60">
        <v>499</v>
      </c>
      <c r="DH213" s="60">
        <v>150</v>
      </c>
      <c r="DI213" s="60">
        <v>93</v>
      </c>
      <c r="DJ213" s="60">
        <v>134</v>
      </c>
      <c r="DK213" s="60">
        <v>863</v>
      </c>
      <c r="DL213" s="60">
        <v>362</v>
      </c>
      <c r="DM213" s="60">
        <v>403</v>
      </c>
      <c r="DN213" s="60">
        <v>126</v>
      </c>
      <c r="DO213" s="60">
        <v>105</v>
      </c>
      <c r="DP213" s="60">
        <v>209</v>
      </c>
      <c r="DQ213" s="60">
        <v>1059</v>
      </c>
      <c r="DR213" s="61" t="s">
        <v>2295</v>
      </c>
      <c r="DS213" s="61" t="s">
        <v>1520</v>
      </c>
      <c r="DT213" s="61" t="s">
        <v>2296</v>
      </c>
      <c r="DU213" s="61" t="s">
        <v>2296</v>
      </c>
      <c r="DV213" s="61" t="s">
        <v>2296</v>
      </c>
      <c r="DW213" s="61" t="s">
        <v>2296</v>
      </c>
      <c r="DX213" s="61" t="s">
        <v>2296</v>
      </c>
      <c r="DY213" s="61" t="s">
        <v>2296</v>
      </c>
      <c r="DZ213" s="60" t="s">
        <v>2296</v>
      </c>
      <c r="EA213" s="60" t="s">
        <v>2296</v>
      </c>
      <c r="EB213" s="60" t="s">
        <v>2296</v>
      </c>
      <c r="EC213" s="60" t="s">
        <v>2296</v>
      </c>
      <c r="ED213" s="60" t="s">
        <v>2296</v>
      </c>
      <c r="EE213" s="61" t="s">
        <v>2296</v>
      </c>
    </row>
    <row r="214" spans="1:135" x14ac:dyDescent="0.25">
      <c r="A214" t="s">
        <v>2109</v>
      </c>
      <c r="B214" s="34" t="s">
        <v>2110</v>
      </c>
      <c r="C214" t="s">
        <v>1529</v>
      </c>
      <c r="D214" t="s">
        <v>2638</v>
      </c>
      <c r="E214" t="s">
        <v>2287</v>
      </c>
      <c r="F214" t="s">
        <v>2374</v>
      </c>
      <c r="G214" t="s">
        <v>1520</v>
      </c>
      <c r="H214" s="54">
        <v>36872</v>
      </c>
      <c r="I214" s="56">
        <v>2254.2121050085302</v>
      </c>
      <c r="J214" s="55">
        <v>2372</v>
      </c>
      <c r="K214" s="56">
        <v>1.94641670221431</v>
      </c>
      <c r="L214" s="55">
        <v>0</v>
      </c>
      <c r="M214" s="55" t="s">
        <v>2289</v>
      </c>
      <c r="N214" s="55">
        <v>2366</v>
      </c>
      <c r="O214" s="55">
        <v>6</v>
      </c>
      <c r="P214" s="55" t="s">
        <v>2290</v>
      </c>
      <c r="Q214" s="55" t="s">
        <v>2290</v>
      </c>
      <c r="R214" s="55" t="s">
        <v>2290</v>
      </c>
      <c r="S214" s="55" t="s">
        <v>2290</v>
      </c>
      <c r="T214" s="55" t="s">
        <v>2290</v>
      </c>
      <c r="U214" s="55"/>
      <c r="V214" s="55" t="s">
        <v>1519</v>
      </c>
      <c r="W214" s="55" t="s">
        <v>2305</v>
      </c>
      <c r="X214" s="55" t="s">
        <v>2354</v>
      </c>
      <c r="Y214" s="55" t="s">
        <v>2639</v>
      </c>
      <c r="Z214" s="55" t="s">
        <v>2293</v>
      </c>
      <c r="AA214" s="56">
        <v>58.2</v>
      </c>
      <c r="AB214" s="56">
        <v>57.9</v>
      </c>
      <c r="AC214" s="56" t="s">
        <v>2294</v>
      </c>
      <c r="AD214" s="55" t="s">
        <v>2290</v>
      </c>
      <c r="AE214" s="55" t="s">
        <v>2290</v>
      </c>
      <c r="AF214" s="55" t="s">
        <v>2290</v>
      </c>
      <c r="AG214" s="55" t="s">
        <v>2290</v>
      </c>
      <c r="AH214" s="55">
        <v>65.2</v>
      </c>
      <c r="AI214" s="55">
        <v>64.099999999999994</v>
      </c>
      <c r="AJ214" s="56">
        <v>61.5</v>
      </c>
      <c r="AK214" s="56">
        <v>68.2</v>
      </c>
      <c r="AL214" s="56">
        <v>50.6</v>
      </c>
      <c r="AM214" s="56">
        <v>66.7</v>
      </c>
      <c r="AN214" s="56">
        <v>66.7</v>
      </c>
      <c r="AO214" s="56">
        <v>29.6</v>
      </c>
      <c r="AP214" s="56">
        <v>64.599999999999994</v>
      </c>
      <c r="AQ214" s="56">
        <v>64.099999999999994</v>
      </c>
      <c r="AR214" s="56">
        <v>57.4</v>
      </c>
      <c r="AS214" s="56">
        <v>67.147225862822197</v>
      </c>
      <c r="AT214" s="56">
        <v>37.339199999999998</v>
      </c>
      <c r="AU214" s="56">
        <v>76.484099999999998</v>
      </c>
      <c r="AV214" s="60">
        <v>599</v>
      </c>
      <c r="AW214" s="60">
        <v>778</v>
      </c>
      <c r="AX214" s="60">
        <v>281</v>
      </c>
      <c r="AY214" s="60">
        <v>277</v>
      </c>
      <c r="AZ214" s="60">
        <v>433</v>
      </c>
      <c r="BA214" s="60">
        <v>1537</v>
      </c>
      <c r="BB214" s="60">
        <v>752</v>
      </c>
      <c r="BC214" s="60">
        <v>562</v>
      </c>
      <c r="BD214" s="60">
        <v>437</v>
      </c>
      <c r="BE214" s="60">
        <v>115</v>
      </c>
      <c r="BF214" s="60">
        <v>177</v>
      </c>
      <c r="BG214" s="60">
        <v>241</v>
      </c>
      <c r="BH214" s="60">
        <v>1537</v>
      </c>
      <c r="BI214" s="60">
        <v>752</v>
      </c>
      <c r="BJ214" s="60">
        <v>564</v>
      </c>
      <c r="BK214" s="60">
        <v>416</v>
      </c>
      <c r="BL214" s="60">
        <v>88</v>
      </c>
      <c r="BM214" s="60">
        <v>157</v>
      </c>
      <c r="BN214" s="60">
        <v>304</v>
      </c>
      <c r="BO214" s="60">
        <v>687</v>
      </c>
      <c r="BP214" s="60">
        <v>717</v>
      </c>
      <c r="BQ214" s="60">
        <v>240</v>
      </c>
      <c r="BR214" s="60">
        <v>257</v>
      </c>
      <c r="BS214" s="60">
        <v>382</v>
      </c>
      <c r="BT214" s="60">
        <v>760</v>
      </c>
      <c r="BU214" s="60">
        <v>760</v>
      </c>
      <c r="BV214" s="60">
        <v>169</v>
      </c>
      <c r="BW214" s="60">
        <v>197</v>
      </c>
      <c r="BX214" s="60">
        <v>343</v>
      </c>
      <c r="BY214" s="60">
        <v>74</v>
      </c>
      <c r="BZ214" s="60">
        <v>460</v>
      </c>
      <c r="CA214" s="60">
        <v>471</v>
      </c>
      <c r="CB214" s="60">
        <v>207</v>
      </c>
      <c r="CC214" s="60">
        <v>223</v>
      </c>
      <c r="CD214" s="60">
        <v>479</v>
      </c>
      <c r="CE214" s="60">
        <v>419</v>
      </c>
      <c r="CF214" s="60">
        <v>676</v>
      </c>
      <c r="CG214" s="60">
        <v>619</v>
      </c>
      <c r="CH214" s="60">
        <v>183</v>
      </c>
      <c r="CI214" s="60">
        <v>170</v>
      </c>
      <c r="CJ214" s="60">
        <v>293</v>
      </c>
      <c r="CK214" s="60">
        <v>324</v>
      </c>
      <c r="CL214" s="60">
        <v>424</v>
      </c>
      <c r="CM214" s="60">
        <v>953</v>
      </c>
      <c r="CN214" s="60">
        <v>283</v>
      </c>
      <c r="CO214" s="60">
        <v>214</v>
      </c>
      <c r="CP214" s="60">
        <v>192</v>
      </c>
      <c r="CQ214" s="60">
        <v>199</v>
      </c>
      <c r="CR214" s="60">
        <v>842</v>
      </c>
      <c r="CS214" s="60">
        <v>1413</v>
      </c>
      <c r="CT214" s="60">
        <v>102</v>
      </c>
      <c r="CU214" s="60">
        <v>146</v>
      </c>
      <c r="CV214" s="60">
        <v>72</v>
      </c>
      <c r="CW214" s="60">
        <v>137</v>
      </c>
      <c r="CX214" s="60">
        <v>381</v>
      </c>
      <c r="CY214" s="60">
        <v>1662</v>
      </c>
      <c r="CZ214" s="60">
        <v>511</v>
      </c>
      <c r="DA214" s="60">
        <v>598</v>
      </c>
      <c r="DB214" s="60">
        <v>470</v>
      </c>
      <c r="DC214" s="60">
        <v>135</v>
      </c>
      <c r="DD214" s="60">
        <v>176</v>
      </c>
      <c r="DE214" s="60">
        <v>275</v>
      </c>
      <c r="DF214" s="60">
        <v>456</v>
      </c>
      <c r="DG214" s="60">
        <v>537</v>
      </c>
      <c r="DH214" s="60">
        <v>191</v>
      </c>
      <c r="DI214" s="60">
        <v>148</v>
      </c>
      <c r="DJ214" s="60">
        <v>218</v>
      </c>
      <c r="DK214" s="60">
        <v>706</v>
      </c>
      <c r="DL214" s="60">
        <v>430</v>
      </c>
      <c r="DM214" s="60">
        <v>372</v>
      </c>
      <c r="DN214" s="60">
        <v>124</v>
      </c>
      <c r="DO214" s="60">
        <v>149</v>
      </c>
      <c r="DP214" s="60">
        <v>322</v>
      </c>
      <c r="DQ214" s="60">
        <v>858</v>
      </c>
      <c r="DR214" s="61" t="s">
        <v>2295</v>
      </c>
      <c r="DS214" s="61" t="s">
        <v>1520</v>
      </c>
      <c r="DT214" s="61" t="s">
        <v>2296</v>
      </c>
      <c r="DU214" s="61" t="s">
        <v>2296</v>
      </c>
      <c r="DV214" s="61" t="s">
        <v>2296</v>
      </c>
      <c r="DW214" s="61" t="s">
        <v>2296</v>
      </c>
      <c r="DX214" s="61" t="s">
        <v>2296</v>
      </c>
      <c r="DY214" s="61" t="s">
        <v>2296</v>
      </c>
      <c r="DZ214" s="60" t="s">
        <v>2296</v>
      </c>
      <c r="EA214" s="60" t="s">
        <v>2296</v>
      </c>
      <c r="EB214" s="60" t="s">
        <v>2296</v>
      </c>
      <c r="EC214" s="60" t="s">
        <v>2296</v>
      </c>
      <c r="ED214" s="60" t="s">
        <v>2296</v>
      </c>
      <c r="EE214" s="61" t="s">
        <v>2296</v>
      </c>
    </row>
    <row r="215" spans="1:135" x14ac:dyDescent="0.25">
      <c r="A215" t="s">
        <v>2113</v>
      </c>
      <c r="B215" s="34">
        <v>4837</v>
      </c>
      <c r="C215" t="s">
        <v>1518</v>
      </c>
      <c r="D215" t="s">
        <v>2640</v>
      </c>
      <c r="E215" t="s">
        <v>2298</v>
      </c>
      <c r="F215" t="s">
        <v>2288</v>
      </c>
      <c r="G215" t="s">
        <v>1520</v>
      </c>
      <c r="H215" s="54">
        <v>67102</v>
      </c>
      <c r="I215" s="56">
        <v>2318.0568033034501</v>
      </c>
      <c r="J215" s="55">
        <v>4057</v>
      </c>
      <c r="K215" s="56">
        <v>1.4913665572277199</v>
      </c>
      <c r="L215" s="55">
        <v>0</v>
      </c>
      <c r="M215" s="55" t="s">
        <v>2289</v>
      </c>
      <c r="N215" s="55">
        <v>3844</v>
      </c>
      <c r="O215" s="55">
        <v>202</v>
      </c>
      <c r="P215" s="55">
        <v>0</v>
      </c>
      <c r="Q215" s="55">
        <v>11</v>
      </c>
      <c r="R215" s="55">
        <v>0</v>
      </c>
      <c r="S215" s="55">
        <v>0</v>
      </c>
      <c r="T215" s="55" t="s">
        <v>2290</v>
      </c>
      <c r="U215" s="55"/>
      <c r="V215" s="55" t="s">
        <v>1519</v>
      </c>
      <c r="W215" s="55" t="s">
        <v>2302</v>
      </c>
      <c r="X215" s="55" t="s">
        <v>2292</v>
      </c>
      <c r="Y215" s="55" t="s">
        <v>2290</v>
      </c>
      <c r="Z215" s="55" t="s">
        <v>2293</v>
      </c>
      <c r="AA215" s="56">
        <v>63.1</v>
      </c>
      <c r="AB215" s="56">
        <v>62.6</v>
      </c>
      <c r="AC215" s="56">
        <v>67.8</v>
      </c>
      <c r="AD215" s="55" t="s">
        <v>2290</v>
      </c>
      <c r="AE215" s="55" t="s">
        <v>2294</v>
      </c>
      <c r="AF215" s="55" t="s">
        <v>2290</v>
      </c>
      <c r="AG215" s="55" t="s">
        <v>2290</v>
      </c>
      <c r="AH215" s="55">
        <v>67.599999999999994</v>
      </c>
      <c r="AI215" s="55">
        <v>60.2</v>
      </c>
      <c r="AJ215" s="56">
        <v>65.7</v>
      </c>
      <c r="AK215" s="56">
        <v>74.400000000000006</v>
      </c>
      <c r="AL215" s="56">
        <v>53</v>
      </c>
      <c r="AM215" s="56">
        <v>70.400000000000006</v>
      </c>
      <c r="AN215" s="56">
        <v>74</v>
      </c>
      <c r="AO215" s="56">
        <v>29.7</v>
      </c>
      <c r="AP215" s="56">
        <v>61.6</v>
      </c>
      <c r="AQ215" s="56">
        <v>58.9</v>
      </c>
      <c r="AR215" s="56">
        <v>54.7</v>
      </c>
      <c r="AS215" s="56">
        <v>65.491742666995293</v>
      </c>
      <c r="AT215" s="56">
        <v>29.307400000000001</v>
      </c>
      <c r="AU215" s="56">
        <v>48.089700000000001</v>
      </c>
      <c r="AV215" s="60">
        <v>1228</v>
      </c>
      <c r="AW215" s="60">
        <v>1320</v>
      </c>
      <c r="AX215" s="60">
        <v>512</v>
      </c>
      <c r="AY215" s="60">
        <v>421</v>
      </c>
      <c r="AZ215" s="60">
        <v>560</v>
      </c>
      <c r="BA215" s="60">
        <v>2657</v>
      </c>
      <c r="BB215" s="60">
        <v>1400</v>
      </c>
      <c r="BC215" s="60">
        <v>1066</v>
      </c>
      <c r="BD215" s="60">
        <v>721</v>
      </c>
      <c r="BE215" s="60">
        <v>228</v>
      </c>
      <c r="BF215" s="60">
        <v>262</v>
      </c>
      <c r="BG215" s="60">
        <v>365</v>
      </c>
      <c r="BH215" s="60">
        <v>2657</v>
      </c>
      <c r="BI215" s="60">
        <v>1400</v>
      </c>
      <c r="BJ215" s="60">
        <v>995</v>
      </c>
      <c r="BK215" s="60">
        <v>593</v>
      </c>
      <c r="BL215" s="60">
        <v>168</v>
      </c>
      <c r="BM215" s="60">
        <v>303</v>
      </c>
      <c r="BN215" s="60">
        <v>577</v>
      </c>
      <c r="BO215" s="60">
        <v>1417</v>
      </c>
      <c r="BP215" s="60">
        <v>1164</v>
      </c>
      <c r="BQ215" s="60">
        <v>425</v>
      </c>
      <c r="BR215" s="60">
        <v>405</v>
      </c>
      <c r="BS215" s="60">
        <v>520</v>
      </c>
      <c r="BT215" s="60">
        <v>1707</v>
      </c>
      <c r="BU215" s="60">
        <v>1143</v>
      </c>
      <c r="BV215" s="60">
        <v>276</v>
      </c>
      <c r="BW215" s="60">
        <v>306</v>
      </c>
      <c r="BX215" s="60">
        <v>400</v>
      </c>
      <c r="BY215" s="60">
        <v>111</v>
      </c>
      <c r="BZ215" s="60">
        <v>758</v>
      </c>
      <c r="CA215" s="60">
        <v>713</v>
      </c>
      <c r="CB215" s="60">
        <v>354</v>
      </c>
      <c r="CC215" s="60">
        <v>346</v>
      </c>
      <c r="CD215" s="60">
        <v>603</v>
      </c>
      <c r="CE215" s="60">
        <v>1008</v>
      </c>
      <c r="CF215" s="60">
        <v>1252</v>
      </c>
      <c r="CG215" s="60">
        <v>1016</v>
      </c>
      <c r="CH215" s="60">
        <v>367</v>
      </c>
      <c r="CI215" s="60">
        <v>257</v>
      </c>
      <c r="CJ215" s="60">
        <v>329</v>
      </c>
      <c r="CK215" s="60">
        <v>619</v>
      </c>
      <c r="CL215" s="60">
        <v>1175</v>
      </c>
      <c r="CM215" s="60">
        <v>1439</v>
      </c>
      <c r="CN215" s="60">
        <v>431</v>
      </c>
      <c r="CO215" s="60">
        <v>238</v>
      </c>
      <c r="CP215" s="60">
        <v>248</v>
      </c>
      <c r="CQ215" s="60">
        <v>320</v>
      </c>
      <c r="CR215" s="60">
        <v>1189</v>
      </c>
      <c r="CS215" s="60">
        <v>2868</v>
      </c>
      <c r="CT215" s="60">
        <v>136</v>
      </c>
      <c r="CU215" s="60">
        <v>215</v>
      </c>
      <c r="CV215" s="60">
        <v>126</v>
      </c>
      <c r="CW215" s="60">
        <v>197</v>
      </c>
      <c r="CX215" s="60">
        <v>508</v>
      </c>
      <c r="CY215" s="60">
        <v>1951</v>
      </c>
      <c r="CZ215" s="60">
        <v>2106</v>
      </c>
      <c r="DA215" s="60">
        <v>683</v>
      </c>
      <c r="DB215" s="60">
        <v>509</v>
      </c>
      <c r="DC215" s="60">
        <v>176</v>
      </c>
      <c r="DD215" s="60">
        <v>250</v>
      </c>
      <c r="DE215" s="60">
        <v>316</v>
      </c>
      <c r="DF215" s="60">
        <v>724</v>
      </c>
      <c r="DG215" s="60">
        <v>544</v>
      </c>
      <c r="DH215" s="60">
        <v>364</v>
      </c>
      <c r="DI215" s="60">
        <v>194</v>
      </c>
      <c r="DJ215" s="60">
        <v>326</v>
      </c>
      <c r="DK215" s="60">
        <v>1744</v>
      </c>
      <c r="DL215" s="60">
        <v>614</v>
      </c>
      <c r="DM215" s="60">
        <v>424</v>
      </c>
      <c r="DN215" s="60">
        <v>228</v>
      </c>
      <c r="DO215" s="60">
        <v>204</v>
      </c>
      <c r="DP215" s="60">
        <v>429</v>
      </c>
      <c r="DQ215" s="60">
        <v>1996</v>
      </c>
      <c r="DR215" s="61" t="s">
        <v>2295</v>
      </c>
      <c r="DS215" s="61" t="s">
        <v>1520</v>
      </c>
      <c r="DT215" s="61" t="s">
        <v>2296</v>
      </c>
      <c r="DU215" s="61" t="s">
        <v>2296</v>
      </c>
      <c r="DV215" s="61" t="s">
        <v>2296</v>
      </c>
      <c r="DW215" s="61" t="s">
        <v>2296</v>
      </c>
      <c r="DX215" s="61" t="s">
        <v>2296</v>
      </c>
      <c r="DY215" s="61" t="s">
        <v>2296</v>
      </c>
      <c r="DZ215" s="60" t="s">
        <v>2296</v>
      </c>
      <c r="EA215" s="60" t="s">
        <v>2296</v>
      </c>
      <c r="EB215" s="60" t="s">
        <v>2296</v>
      </c>
      <c r="EC215" s="60" t="s">
        <v>2296</v>
      </c>
      <c r="ED215" s="60" t="s">
        <v>2296</v>
      </c>
      <c r="EE215" s="61" t="s">
        <v>2296</v>
      </c>
    </row>
    <row r="216" spans="1:135" x14ac:dyDescent="0.25">
      <c r="A216" t="s">
        <v>2121</v>
      </c>
      <c r="B216" s="34" t="s">
        <v>2122</v>
      </c>
      <c r="C216" t="s">
        <v>1529</v>
      </c>
      <c r="D216" t="s">
        <v>2641</v>
      </c>
      <c r="E216" t="s">
        <v>2287</v>
      </c>
      <c r="F216" t="s">
        <v>2288</v>
      </c>
      <c r="G216" t="s">
        <v>1520</v>
      </c>
      <c r="H216" s="54">
        <v>7754</v>
      </c>
      <c r="I216" s="56">
        <v>557.12224316964398</v>
      </c>
      <c r="J216" s="55">
        <v>988</v>
      </c>
      <c r="K216" s="56">
        <v>2.9125856679786399</v>
      </c>
      <c r="L216" s="55">
        <v>0</v>
      </c>
      <c r="M216" s="55" t="s">
        <v>2289</v>
      </c>
      <c r="N216" s="55">
        <v>868</v>
      </c>
      <c r="O216" s="55">
        <v>120</v>
      </c>
      <c r="P216" s="55">
        <v>0</v>
      </c>
      <c r="Q216" s="55">
        <v>0</v>
      </c>
      <c r="R216" s="55">
        <v>0</v>
      </c>
      <c r="S216" s="55">
        <v>0</v>
      </c>
      <c r="T216" s="55" t="s">
        <v>2290</v>
      </c>
      <c r="U216" s="55"/>
      <c r="V216" s="55" t="s">
        <v>1519</v>
      </c>
      <c r="W216" s="55" t="s">
        <v>2642</v>
      </c>
      <c r="X216" s="55" t="s">
        <v>2292</v>
      </c>
      <c r="Y216" s="55" t="s">
        <v>2290</v>
      </c>
      <c r="Z216" s="55" t="s">
        <v>2293</v>
      </c>
      <c r="AA216" s="56">
        <v>66.900000000000006</v>
      </c>
      <c r="AB216" s="56">
        <v>70</v>
      </c>
      <c r="AC216" s="56">
        <v>44.2</v>
      </c>
      <c r="AD216" s="55" t="s">
        <v>2290</v>
      </c>
      <c r="AE216" s="55" t="s">
        <v>2290</v>
      </c>
      <c r="AF216" s="55" t="s">
        <v>2290</v>
      </c>
      <c r="AG216" s="55" t="s">
        <v>2290</v>
      </c>
      <c r="AH216" s="55">
        <v>70.8</v>
      </c>
      <c r="AI216" s="55">
        <v>64.400000000000006</v>
      </c>
      <c r="AJ216" s="56">
        <v>67.7</v>
      </c>
      <c r="AK216" s="56">
        <v>76.400000000000006</v>
      </c>
      <c r="AL216" s="56">
        <v>55.1</v>
      </c>
      <c r="AM216" s="56">
        <v>61.6</v>
      </c>
      <c r="AN216" s="56">
        <v>73.3</v>
      </c>
      <c r="AO216" s="56">
        <v>34.1</v>
      </c>
      <c r="AP216" s="56">
        <v>64</v>
      </c>
      <c r="AQ216" s="56">
        <v>63.1</v>
      </c>
      <c r="AR216" s="56">
        <v>57.9</v>
      </c>
      <c r="AS216" s="56">
        <v>63.2610939112487</v>
      </c>
      <c r="AT216" s="56">
        <v>26.0688</v>
      </c>
      <c r="AU216" s="56">
        <v>37.540500000000002</v>
      </c>
      <c r="AV216" s="60">
        <v>273</v>
      </c>
      <c r="AW216" s="60">
        <v>388</v>
      </c>
      <c r="AX216" s="60">
        <v>128</v>
      </c>
      <c r="AY216" s="60">
        <v>107</v>
      </c>
      <c r="AZ216" s="60">
        <v>92</v>
      </c>
      <c r="BA216" s="60">
        <v>613</v>
      </c>
      <c r="BB216" s="60">
        <v>356</v>
      </c>
      <c r="BC216" s="60">
        <v>248</v>
      </c>
      <c r="BD216" s="60">
        <v>184</v>
      </c>
      <c r="BE216" s="60">
        <v>58</v>
      </c>
      <c r="BF216" s="60">
        <v>51</v>
      </c>
      <c r="BG216" s="60">
        <v>69</v>
      </c>
      <c r="BH216" s="60">
        <v>613</v>
      </c>
      <c r="BI216" s="60">
        <v>356</v>
      </c>
      <c r="BJ216" s="60">
        <v>243</v>
      </c>
      <c r="BK216" s="60">
        <v>144</v>
      </c>
      <c r="BL216" s="60">
        <v>47</v>
      </c>
      <c r="BM216" s="60">
        <v>63</v>
      </c>
      <c r="BN216" s="60">
        <v>104</v>
      </c>
      <c r="BO216" s="60">
        <v>349</v>
      </c>
      <c r="BP216" s="60">
        <v>300</v>
      </c>
      <c r="BQ216" s="60">
        <v>97</v>
      </c>
      <c r="BR216" s="60">
        <v>98</v>
      </c>
      <c r="BS216" s="60">
        <v>115</v>
      </c>
      <c r="BT216" s="60">
        <v>440</v>
      </c>
      <c r="BU216" s="60">
        <v>290</v>
      </c>
      <c r="BV216" s="60">
        <v>79</v>
      </c>
      <c r="BW216" s="60">
        <v>62</v>
      </c>
      <c r="BX216" s="60">
        <v>84</v>
      </c>
      <c r="BY216" s="60">
        <v>7</v>
      </c>
      <c r="BZ216" s="60">
        <v>211</v>
      </c>
      <c r="CA216" s="60">
        <v>257</v>
      </c>
      <c r="CB216" s="60">
        <v>131</v>
      </c>
      <c r="CC216" s="60">
        <v>109</v>
      </c>
      <c r="CD216" s="60">
        <v>141</v>
      </c>
      <c r="CE216" s="60">
        <v>112</v>
      </c>
      <c r="CF216" s="60">
        <v>271</v>
      </c>
      <c r="CG216" s="60">
        <v>275</v>
      </c>
      <c r="CH216" s="60">
        <v>110</v>
      </c>
      <c r="CI216" s="60">
        <v>98</v>
      </c>
      <c r="CJ216" s="60">
        <v>132</v>
      </c>
      <c r="CK216" s="60">
        <v>74</v>
      </c>
      <c r="CL216" s="60">
        <v>266</v>
      </c>
      <c r="CM216" s="60">
        <v>423</v>
      </c>
      <c r="CN216" s="60">
        <v>144</v>
      </c>
      <c r="CO216" s="60">
        <v>45</v>
      </c>
      <c r="CP216" s="60">
        <v>62</v>
      </c>
      <c r="CQ216" s="60">
        <v>19</v>
      </c>
      <c r="CR216" s="60">
        <v>250</v>
      </c>
      <c r="CS216" s="60">
        <v>709</v>
      </c>
      <c r="CT216" s="60">
        <v>36</v>
      </c>
      <c r="CU216" s="60">
        <v>49</v>
      </c>
      <c r="CV216" s="60">
        <v>28</v>
      </c>
      <c r="CW216" s="60">
        <v>57</v>
      </c>
      <c r="CX216" s="60">
        <v>79</v>
      </c>
      <c r="CY216" s="60">
        <v>348</v>
      </c>
      <c r="CZ216" s="60">
        <v>579</v>
      </c>
      <c r="DA216" s="60">
        <v>111</v>
      </c>
      <c r="DB216" s="60">
        <v>109</v>
      </c>
      <c r="DC216" s="60">
        <v>27</v>
      </c>
      <c r="DD216" s="60">
        <v>46</v>
      </c>
      <c r="DE216" s="60">
        <v>51</v>
      </c>
      <c r="DF216" s="60">
        <v>204</v>
      </c>
      <c r="DG216" s="60">
        <v>303</v>
      </c>
      <c r="DH216" s="60">
        <v>134</v>
      </c>
      <c r="DI216" s="60">
        <v>83</v>
      </c>
      <c r="DJ216" s="60">
        <v>80</v>
      </c>
      <c r="DK216" s="60">
        <v>152</v>
      </c>
      <c r="DL216" s="60">
        <v>169</v>
      </c>
      <c r="DM216" s="60">
        <v>174</v>
      </c>
      <c r="DN216" s="60">
        <v>95</v>
      </c>
      <c r="DO216" s="60">
        <v>60</v>
      </c>
      <c r="DP216" s="60">
        <v>94</v>
      </c>
      <c r="DQ216" s="60">
        <v>366</v>
      </c>
      <c r="DR216" s="61" t="s">
        <v>2295</v>
      </c>
      <c r="DS216" s="61" t="s">
        <v>1520</v>
      </c>
      <c r="DT216" s="61" t="s">
        <v>2296</v>
      </c>
      <c r="DU216" s="61" t="s">
        <v>2296</v>
      </c>
      <c r="DV216" s="61" t="s">
        <v>2296</v>
      </c>
      <c r="DW216" s="61" t="s">
        <v>2296</v>
      </c>
      <c r="DX216" s="61" t="s">
        <v>2296</v>
      </c>
      <c r="DY216" s="61" t="s">
        <v>2296</v>
      </c>
      <c r="DZ216" s="60" t="s">
        <v>2296</v>
      </c>
      <c r="EA216" s="60" t="s">
        <v>2296</v>
      </c>
      <c r="EB216" s="60" t="s">
        <v>2296</v>
      </c>
      <c r="EC216" s="60" t="s">
        <v>2296</v>
      </c>
      <c r="ED216" s="60" t="s">
        <v>2296</v>
      </c>
      <c r="EE216" s="61" t="s">
        <v>2296</v>
      </c>
    </row>
    <row r="217" spans="1:135" x14ac:dyDescent="0.25">
      <c r="A217" t="s">
        <v>2127</v>
      </c>
      <c r="B217" s="34" t="s">
        <v>2128</v>
      </c>
      <c r="C217" t="s">
        <v>1518</v>
      </c>
      <c r="D217" t="s">
        <v>2643</v>
      </c>
      <c r="E217" t="s">
        <v>2287</v>
      </c>
      <c r="F217" t="s">
        <v>2288</v>
      </c>
      <c r="G217" t="s">
        <v>1520</v>
      </c>
      <c r="H217" s="54">
        <v>31283</v>
      </c>
      <c r="I217" s="56">
        <v>2229.8564006649999</v>
      </c>
      <c r="J217" s="55">
        <v>2788</v>
      </c>
      <c r="K217" s="56">
        <v>1.7714005116768901</v>
      </c>
      <c r="L217" s="55">
        <v>0</v>
      </c>
      <c r="M217" s="55" t="s">
        <v>2289</v>
      </c>
      <c r="N217" s="55">
        <v>2667</v>
      </c>
      <c r="O217" s="55">
        <v>121</v>
      </c>
      <c r="P217" s="55">
        <v>0</v>
      </c>
      <c r="Q217" s="55">
        <v>0</v>
      </c>
      <c r="R217" s="55">
        <v>0</v>
      </c>
      <c r="S217" s="55">
        <v>0</v>
      </c>
      <c r="T217" s="55" t="s">
        <v>2290</v>
      </c>
      <c r="U217" s="55"/>
      <c r="V217" s="55" t="s">
        <v>1519</v>
      </c>
      <c r="W217" s="55" t="s">
        <v>2299</v>
      </c>
      <c r="X217" s="55" t="s">
        <v>2292</v>
      </c>
      <c r="Y217" s="55" t="s">
        <v>2290</v>
      </c>
      <c r="Z217" s="55" t="s">
        <v>2293</v>
      </c>
      <c r="AA217" s="56">
        <v>61.8</v>
      </c>
      <c r="AB217" s="56">
        <v>62.4</v>
      </c>
      <c r="AC217" s="56">
        <v>48.3</v>
      </c>
      <c r="AD217" s="55" t="s">
        <v>2290</v>
      </c>
      <c r="AE217" s="55" t="s">
        <v>2290</v>
      </c>
      <c r="AF217" s="55" t="s">
        <v>2290</v>
      </c>
      <c r="AG217" s="55" t="s">
        <v>2290</v>
      </c>
      <c r="AH217" s="55">
        <v>63.2</v>
      </c>
      <c r="AI217" s="55">
        <v>61.6</v>
      </c>
      <c r="AJ217" s="56">
        <v>65.5</v>
      </c>
      <c r="AK217" s="56">
        <v>75.2</v>
      </c>
      <c r="AL217" s="56">
        <v>54.4</v>
      </c>
      <c r="AM217" s="56">
        <v>64.3</v>
      </c>
      <c r="AN217" s="56">
        <v>71.3</v>
      </c>
      <c r="AO217" s="56">
        <v>29.9</v>
      </c>
      <c r="AP217" s="56">
        <v>56.8</v>
      </c>
      <c r="AQ217" s="56">
        <v>54.8</v>
      </c>
      <c r="AR217" s="56">
        <v>55.5</v>
      </c>
      <c r="AS217" s="56">
        <v>66.823956442831204</v>
      </c>
      <c r="AT217" s="56">
        <v>37.462899999999998</v>
      </c>
      <c r="AU217" s="56">
        <v>64.548199999999994</v>
      </c>
      <c r="AV217" s="60">
        <v>789</v>
      </c>
      <c r="AW217" s="60">
        <v>919</v>
      </c>
      <c r="AX217" s="60">
        <v>363</v>
      </c>
      <c r="AY217" s="60">
        <v>299</v>
      </c>
      <c r="AZ217" s="60">
        <v>395</v>
      </c>
      <c r="BA217" s="60">
        <v>1841</v>
      </c>
      <c r="BB217" s="60">
        <v>914</v>
      </c>
      <c r="BC217" s="60">
        <v>691</v>
      </c>
      <c r="BD217" s="60">
        <v>458</v>
      </c>
      <c r="BE217" s="60">
        <v>165</v>
      </c>
      <c r="BF217" s="60">
        <v>220</v>
      </c>
      <c r="BG217" s="60">
        <v>285</v>
      </c>
      <c r="BH217" s="60">
        <v>1841</v>
      </c>
      <c r="BI217" s="60">
        <v>914</v>
      </c>
      <c r="BJ217" s="60">
        <v>701</v>
      </c>
      <c r="BK217" s="60">
        <v>391</v>
      </c>
      <c r="BL217" s="60">
        <v>143</v>
      </c>
      <c r="BM217" s="60">
        <v>186</v>
      </c>
      <c r="BN217" s="60">
        <v>353</v>
      </c>
      <c r="BO217" s="60">
        <v>980</v>
      </c>
      <c r="BP217" s="60">
        <v>771</v>
      </c>
      <c r="BQ217" s="60">
        <v>329</v>
      </c>
      <c r="BR217" s="60">
        <v>271</v>
      </c>
      <c r="BS217" s="60">
        <v>323</v>
      </c>
      <c r="BT217" s="60">
        <v>1235</v>
      </c>
      <c r="BU217" s="60">
        <v>785</v>
      </c>
      <c r="BV217" s="60">
        <v>207</v>
      </c>
      <c r="BW217" s="60">
        <v>206</v>
      </c>
      <c r="BX217" s="60">
        <v>252</v>
      </c>
      <c r="BY217" s="60">
        <v>34</v>
      </c>
      <c r="BZ217" s="60">
        <v>747</v>
      </c>
      <c r="CA217" s="60">
        <v>609</v>
      </c>
      <c r="CB217" s="60">
        <v>320</v>
      </c>
      <c r="CC217" s="60">
        <v>329</v>
      </c>
      <c r="CD217" s="60">
        <v>488</v>
      </c>
      <c r="CE217" s="60">
        <v>215</v>
      </c>
      <c r="CF217" s="60">
        <v>953</v>
      </c>
      <c r="CG217" s="60">
        <v>702</v>
      </c>
      <c r="CH217" s="60">
        <v>338</v>
      </c>
      <c r="CI217" s="60">
        <v>220</v>
      </c>
      <c r="CJ217" s="60">
        <v>360</v>
      </c>
      <c r="CK217" s="60">
        <v>131</v>
      </c>
      <c r="CL217" s="60">
        <v>825</v>
      </c>
      <c r="CM217" s="60">
        <v>1067</v>
      </c>
      <c r="CN217" s="60">
        <v>344</v>
      </c>
      <c r="CO217" s="60">
        <v>211</v>
      </c>
      <c r="CP217" s="60">
        <v>205</v>
      </c>
      <c r="CQ217" s="60">
        <v>46</v>
      </c>
      <c r="CR217" s="60">
        <v>1010</v>
      </c>
      <c r="CS217" s="60">
        <v>1686</v>
      </c>
      <c r="CT217" s="60">
        <v>119</v>
      </c>
      <c r="CU217" s="60">
        <v>175</v>
      </c>
      <c r="CV217" s="60">
        <v>105</v>
      </c>
      <c r="CW217" s="60">
        <v>180</v>
      </c>
      <c r="CX217" s="60">
        <v>405</v>
      </c>
      <c r="CY217" s="60">
        <v>1686</v>
      </c>
      <c r="CZ217" s="60">
        <v>926</v>
      </c>
      <c r="DA217" s="60">
        <v>509</v>
      </c>
      <c r="DB217" s="60">
        <v>433</v>
      </c>
      <c r="DC217" s="60">
        <v>137</v>
      </c>
      <c r="DD217" s="60">
        <v>238</v>
      </c>
      <c r="DE217" s="60">
        <v>342</v>
      </c>
      <c r="DF217" s="60">
        <v>629</v>
      </c>
      <c r="DG217" s="60">
        <v>574</v>
      </c>
      <c r="DH217" s="60">
        <v>426</v>
      </c>
      <c r="DI217" s="60">
        <v>234</v>
      </c>
      <c r="DJ217" s="60">
        <v>331</v>
      </c>
      <c r="DK217" s="60">
        <v>500</v>
      </c>
      <c r="DL217" s="60">
        <v>580</v>
      </c>
      <c r="DM217" s="60">
        <v>430</v>
      </c>
      <c r="DN217" s="60">
        <v>271</v>
      </c>
      <c r="DO217" s="60">
        <v>164</v>
      </c>
      <c r="DP217" s="60">
        <v>375</v>
      </c>
      <c r="DQ217" s="60">
        <v>875</v>
      </c>
      <c r="DR217" s="61" t="s">
        <v>2295</v>
      </c>
      <c r="DS217" s="61" t="s">
        <v>1520</v>
      </c>
      <c r="DT217" s="61" t="s">
        <v>2296</v>
      </c>
      <c r="DU217" s="61" t="s">
        <v>2296</v>
      </c>
      <c r="DV217" s="61" t="s">
        <v>2296</v>
      </c>
      <c r="DW217" s="61" t="s">
        <v>2296</v>
      </c>
      <c r="DX217" s="61" t="s">
        <v>2296</v>
      </c>
      <c r="DY217" s="61" t="s">
        <v>2296</v>
      </c>
      <c r="DZ217" s="60" t="s">
        <v>2296</v>
      </c>
      <c r="EA217" s="60" t="s">
        <v>2296</v>
      </c>
      <c r="EB217" s="60" t="s">
        <v>2296</v>
      </c>
      <c r="EC217" s="60" t="s">
        <v>2296</v>
      </c>
      <c r="ED217" s="60" t="s">
        <v>2296</v>
      </c>
      <c r="EE217" s="61" t="s">
        <v>2296</v>
      </c>
    </row>
    <row r="218" spans="1:135" x14ac:dyDescent="0.25">
      <c r="A218" t="s">
        <v>2129</v>
      </c>
      <c r="B218" s="34" t="s">
        <v>2130</v>
      </c>
      <c r="C218" t="s">
        <v>1529</v>
      </c>
      <c r="D218" t="s">
        <v>2644</v>
      </c>
      <c r="E218" t="s">
        <v>2307</v>
      </c>
      <c r="F218" t="s">
        <v>2288</v>
      </c>
      <c r="G218" t="s">
        <v>1520</v>
      </c>
      <c r="H218" s="54">
        <v>4845</v>
      </c>
      <c r="I218" s="56">
        <v>534.08222762958496</v>
      </c>
      <c r="J218" s="55">
        <v>540</v>
      </c>
      <c r="K218" s="56">
        <v>3.97570092138649</v>
      </c>
      <c r="L218" s="55">
        <v>0</v>
      </c>
      <c r="M218" s="55" t="s">
        <v>2289</v>
      </c>
      <c r="N218" s="55">
        <v>540</v>
      </c>
      <c r="O218" s="55" t="s">
        <v>2290</v>
      </c>
      <c r="P218" s="55" t="s">
        <v>2290</v>
      </c>
      <c r="Q218" s="55" t="s">
        <v>2290</v>
      </c>
      <c r="R218" s="55" t="s">
        <v>2290</v>
      </c>
      <c r="S218" s="55" t="s">
        <v>2290</v>
      </c>
      <c r="T218" s="55" t="s">
        <v>2290</v>
      </c>
      <c r="U218" s="55"/>
      <c r="V218" s="55" t="s">
        <v>1519</v>
      </c>
      <c r="W218" s="55" t="s">
        <v>2463</v>
      </c>
      <c r="X218" s="55" t="s">
        <v>2292</v>
      </c>
      <c r="Y218" s="55" t="s">
        <v>2290</v>
      </c>
      <c r="Z218" s="55" t="s">
        <v>2293</v>
      </c>
      <c r="AA218" s="56">
        <v>67.3</v>
      </c>
      <c r="AB218" s="56">
        <v>67.3</v>
      </c>
      <c r="AC218" s="56" t="s">
        <v>2290</v>
      </c>
      <c r="AD218" s="55" t="s">
        <v>2290</v>
      </c>
      <c r="AE218" s="55" t="s">
        <v>2290</v>
      </c>
      <c r="AF218" s="55" t="s">
        <v>2290</v>
      </c>
      <c r="AG218" s="55" t="s">
        <v>2290</v>
      </c>
      <c r="AH218" s="55">
        <v>65.7</v>
      </c>
      <c r="AI218" s="55">
        <v>62.8</v>
      </c>
      <c r="AJ218" s="56">
        <v>67.900000000000006</v>
      </c>
      <c r="AK218" s="56">
        <v>80.400000000000006</v>
      </c>
      <c r="AL218" s="56">
        <v>55.3</v>
      </c>
      <c r="AM218" s="56">
        <v>66.900000000000006</v>
      </c>
      <c r="AN218" s="56">
        <v>79.8</v>
      </c>
      <c r="AO218" s="56">
        <v>29.3</v>
      </c>
      <c r="AP218" s="56">
        <v>69.2</v>
      </c>
      <c r="AQ218" s="56">
        <v>62.6</v>
      </c>
      <c r="AR218" s="56">
        <v>57.3</v>
      </c>
      <c r="AS218" s="56">
        <v>60.925925925925903</v>
      </c>
      <c r="AT218" s="56">
        <v>27.777799999999999</v>
      </c>
      <c r="AU218" s="56">
        <v>32.824399999999997</v>
      </c>
      <c r="AV218" s="60">
        <v>159</v>
      </c>
      <c r="AW218" s="60">
        <v>203</v>
      </c>
      <c r="AX218" s="60">
        <v>85</v>
      </c>
      <c r="AY218" s="60">
        <v>47</v>
      </c>
      <c r="AZ218" s="60">
        <v>44</v>
      </c>
      <c r="BA218" s="60">
        <v>329</v>
      </c>
      <c r="BB218" s="60">
        <v>211</v>
      </c>
      <c r="BC218" s="60">
        <v>132</v>
      </c>
      <c r="BD218" s="60">
        <v>84</v>
      </c>
      <c r="BE218" s="60">
        <v>35</v>
      </c>
      <c r="BF218" s="60">
        <v>36</v>
      </c>
      <c r="BG218" s="60">
        <v>42</v>
      </c>
      <c r="BH218" s="60">
        <v>329</v>
      </c>
      <c r="BI218" s="60">
        <v>211</v>
      </c>
      <c r="BJ218" s="60">
        <v>120</v>
      </c>
      <c r="BK218" s="60">
        <v>86</v>
      </c>
      <c r="BL218" s="60">
        <v>27</v>
      </c>
      <c r="BM218" s="60">
        <v>39</v>
      </c>
      <c r="BN218" s="60">
        <v>56</v>
      </c>
      <c r="BO218" s="60">
        <v>181</v>
      </c>
      <c r="BP218" s="60">
        <v>185</v>
      </c>
      <c r="BQ218" s="60">
        <v>79</v>
      </c>
      <c r="BR218" s="60">
        <v>42</v>
      </c>
      <c r="BS218" s="60">
        <v>52</v>
      </c>
      <c r="BT218" s="60">
        <v>267</v>
      </c>
      <c r="BU218" s="60">
        <v>163</v>
      </c>
      <c r="BV218" s="60">
        <v>40</v>
      </c>
      <c r="BW218" s="60">
        <v>30</v>
      </c>
      <c r="BX218" s="60">
        <v>35</v>
      </c>
      <c r="BY218" s="60">
        <v>5</v>
      </c>
      <c r="BZ218" s="60">
        <v>123</v>
      </c>
      <c r="CA218" s="60">
        <v>149</v>
      </c>
      <c r="CB218" s="60">
        <v>88</v>
      </c>
      <c r="CC218" s="60">
        <v>59</v>
      </c>
      <c r="CD218" s="60">
        <v>73</v>
      </c>
      <c r="CE218" s="60">
        <v>48</v>
      </c>
      <c r="CF218" s="60">
        <v>186</v>
      </c>
      <c r="CG218" s="60">
        <v>166</v>
      </c>
      <c r="CH218" s="60">
        <v>74</v>
      </c>
      <c r="CI218" s="60">
        <v>45</v>
      </c>
      <c r="CJ218" s="60">
        <v>55</v>
      </c>
      <c r="CK218" s="60">
        <v>14</v>
      </c>
      <c r="CL218" s="60">
        <v>152</v>
      </c>
      <c r="CM218" s="60">
        <v>275</v>
      </c>
      <c r="CN218" s="60">
        <v>56</v>
      </c>
      <c r="CO218" s="60">
        <v>35</v>
      </c>
      <c r="CP218" s="60">
        <v>17</v>
      </c>
      <c r="CQ218" s="60">
        <v>5</v>
      </c>
      <c r="CR218" s="60">
        <v>150</v>
      </c>
      <c r="CS218" s="60">
        <v>390</v>
      </c>
      <c r="CT218" s="60">
        <v>14</v>
      </c>
      <c r="CU218" s="60">
        <v>30</v>
      </c>
      <c r="CV218" s="60">
        <v>26</v>
      </c>
      <c r="CW218" s="60">
        <v>26</v>
      </c>
      <c r="CX218" s="60">
        <v>54</v>
      </c>
      <c r="CY218" s="60">
        <v>172</v>
      </c>
      <c r="CZ218" s="60">
        <v>352</v>
      </c>
      <c r="DA218" s="60">
        <v>70</v>
      </c>
      <c r="DB218" s="60">
        <v>49</v>
      </c>
      <c r="DC218" s="60">
        <v>16</v>
      </c>
      <c r="DD218" s="60">
        <v>17</v>
      </c>
      <c r="DE218" s="60">
        <v>20</v>
      </c>
      <c r="DF218" s="60">
        <v>116</v>
      </c>
      <c r="DG218" s="60">
        <v>158</v>
      </c>
      <c r="DH218" s="60">
        <v>87</v>
      </c>
      <c r="DI218" s="60">
        <v>40</v>
      </c>
      <c r="DJ218" s="60">
        <v>37</v>
      </c>
      <c r="DK218" s="60">
        <v>102</v>
      </c>
      <c r="DL218" s="60">
        <v>78</v>
      </c>
      <c r="DM218" s="60">
        <v>64</v>
      </c>
      <c r="DN218" s="60">
        <v>41</v>
      </c>
      <c r="DO218" s="60">
        <v>26</v>
      </c>
      <c r="DP218" s="60">
        <v>39</v>
      </c>
      <c r="DQ218" s="60">
        <v>292</v>
      </c>
      <c r="DR218" s="61" t="s">
        <v>2295</v>
      </c>
      <c r="DS218" s="61" t="s">
        <v>1520</v>
      </c>
      <c r="DT218" s="61" t="s">
        <v>2296</v>
      </c>
      <c r="DU218" s="61" t="s">
        <v>2296</v>
      </c>
      <c r="DV218" s="61" t="s">
        <v>2296</v>
      </c>
      <c r="DW218" s="61" t="s">
        <v>2296</v>
      </c>
      <c r="DX218" s="61" t="s">
        <v>2296</v>
      </c>
      <c r="DY218" s="61" t="s">
        <v>2296</v>
      </c>
      <c r="DZ218" s="60" t="s">
        <v>2296</v>
      </c>
      <c r="EA218" s="60" t="s">
        <v>2296</v>
      </c>
      <c r="EB218" s="60" t="s">
        <v>2296</v>
      </c>
      <c r="EC218" s="60" t="s">
        <v>2296</v>
      </c>
      <c r="ED218" s="60" t="s">
        <v>2296</v>
      </c>
      <c r="EE218" s="61" t="s">
        <v>2296</v>
      </c>
    </row>
    <row r="219" spans="1:135" x14ac:dyDescent="0.25">
      <c r="A219" t="s">
        <v>2149</v>
      </c>
      <c r="B219" s="34" t="s">
        <v>2150</v>
      </c>
      <c r="C219" t="s">
        <v>1518</v>
      </c>
      <c r="D219" t="s">
        <v>2645</v>
      </c>
      <c r="E219" t="s">
        <v>2287</v>
      </c>
      <c r="F219" t="s">
        <v>2301</v>
      </c>
      <c r="G219" t="s">
        <v>1519</v>
      </c>
      <c r="H219" s="54">
        <v>5628</v>
      </c>
      <c r="I219" s="56">
        <v>542.40067434672699</v>
      </c>
      <c r="J219" s="55">
        <v>604</v>
      </c>
      <c r="K219" s="56">
        <v>3.7678531162243099</v>
      </c>
      <c r="L219" s="55">
        <v>0</v>
      </c>
      <c r="M219" s="55" t="s">
        <v>2289</v>
      </c>
      <c r="N219" s="55">
        <v>423</v>
      </c>
      <c r="O219" s="55">
        <v>181</v>
      </c>
      <c r="P219" s="55" t="s">
        <v>2290</v>
      </c>
      <c r="Q219" s="55" t="s">
        <v>2290</v>
      </c>
      <c r="R219" s="55" t="s">
        <v>2290</v>
      </c>
      <c r="S219" s="55" t="s">
        <v>2290</v>
      </c>
      <c r="T219" s="55" t="s">
        <v>2290</v>
      </c>
      <c r="U219" s="55"/>
      <c r="V219" s="55" t="s">
        <v>1519</v>
      </c>
      <c r="W219" s="55" t="s">
        <v>2320</v>
      </c>
      <c r="X219" s="55" t="s">
        <v>2292</v>
      </c>
      <c r="Y219" s="55" t="s">
        <v>2290</v>
      </c>
      <c r="Z219" s="55" t="s">
        <v>2293</v>
      </c>
      <c r="AA219" s="56">
        <v>76.099999999999994</v>
      </c>
      <c r="AB219" s="56">
        <v>78</v>
      </c>
      <c r="AC219" s="56">
        <v>71.7</v>
      </c>
      <c r="AD219" s="55" t="s">
        <v>2290</v>
      </c>
      <c r="AE219" s="55" t="s">
        <v>2290</v>
      </c>
      <c r="AF219" s="55" t="s">
        <v>2290</v>
      </c>
      <c r="AG219" s="55" t="s">
        <v>2290</v>
      </c>
      <c r="AH219" s="55">
        <v>79.099999999999994</v>
      </c>
      <c r="AI219" s="55">
        <v>74.900000000000006</v>
      </c>
      <c r="AJ219" s="56">
        <v>75.3</v>
      </c>
      <c r="AK219" s="56">
        <v>81.3</v>
      </c>
      <c r="AL219" s="56">
        <v>67.099999999999994</v>
      </c>
      <c r="AM219" s="56">
        <v>75.8</v>
      </c>
      <c r="AN219" s="56">
        <v>81.599999999999994</v>
      </c>
      <c r="AO219" s="56">
        <v>46.8</v>
      </c>
      <c r="AP219" s="56">
        <v>73.900000000000006</v>
      </c>
      <c r="AQ219" s="56">
        <v>68.2</v>
      </c>
      <c r="AR219" s="56">
        <v>60.4</v>
      </c>
      <c r="AS219" s="56">
        <v>70.695364238410605</v>
      </c>
      <c r="AT219" s="56">
        <v>26.490100000000002</v>
      </c>
      <c r="AU219" s="56">
        <v>50.089399999999998</v>
      </c>
      <c r="AV219" s="60">
        <v>258</v>
      </c>
      <c r="AW219" s="60">
        <v>200</v>
      </c>
      <c r="AX219" s="60">
        <v>55</v>
      </c>
      <c r="AY219" s="60">
        <v>44</v>
      </c>
      <c r="AZ219" s="60">
        <v>45</v>
      </c>
      <c r="BA219" s="60">
        <v>427</v>
      </c>
      <c r="BB219" s="60">
        <v>177</v>
      </c>
      <c r="BC219" s="60">
        <v>225</v>
      </c>
      <c r="BD219" s="60">
        <v>111</v>
      </c>
      <c r="BE219" s="60">
        <v>37</v>
      </c>
      <c r="BF219" s="60">
        <v>23</v>
      </c>
      <c r="BG219" s="60">
        <v>29</v>
      </c>
      <c r="BH219" s="60">
        <v>427</v>
      </c>
      <c r="BI219" s="60">
        <v>177</v>
      </c>
      <c r="BJ219" s="60">
        <v>216</v>
      </c>
      <c r="BK219" s="60">
        <v>103</v>
      </c>
      <c r="BL219" s="60">
        <v>22</v>
      </c>
      <c r="BM219" s="60">
        <v>35</v>
      </c>
      <c r="BN219" s="60">
        <v>50</v>
      </c>
      <c r="BO219" s="60">
        <v>264</v>
      </c>
      <c r="BP219" s="60">
        <v>183</v>
      </c>
      <c r="BQ219" s="60">
        <v>61</v>
      </c>
      <c r="BR219" s="60">
        <v>44</v>
      </c>
      <c r="BS219" s="60">
        <v>42</v>
      </c>
      <c r="BT219" s="60">
        <v>304</v>
      </c>
      <c r="BU219" s="60">
        <v>175</v>
      </c>
      <c r="BV219" s="60">
        <v>42</v>
      </c>
      <c r="BW219" s="60">
        <v>37</v>
      </c>
      <c r="BX219" s="60">
        <v>31</v>
      </c>
      <c r="BY219" s="60">
        <v>15</v>
      </c>
      <c r="BZ219" s="60">
        <v>206</v>
      </c>
      <c r="CA219" s="60">
        <v>159</v>
      </c>
      <c r="CB219" s="60">
        <v>66</v>
      </c>
      <c r="CC219" s="60">
        <v>51</v>
      </c>
      <c r="CD219" s="60">
        <v>62</v>
      </c>
      <c r="CE219" s="60">
        <v>60</v>
      </c>
      <c r="CF219" s="60">
        <v>249</v>
      </c>
      <c r="CG219" s="60">
        <v>173</v>
      </c>
      <c r="CH219" s="60">
        <v>78</v>
      </c>
      <c r="CI219" s="60">
        <v>25</v>
      </c>
      <c r="CJ219" s="60">
        <v>32</v>
      </c>
      <c r="CK219" s="60">
        <v>47</v>
      </c>
      <c r="CL219" s="60">
        <v>198</v>
      </c>
      <c r="CM219" s="60">
        <v>272</v>
      </c>
      <c r="CN219" s="60">
        <v>54</v>
      </c>
      <c r="CO219" s="60">
        <v>30</v>
      </c>
      <c r="CP219" s="60">
        <v>22</v>
      </c>
      <c r="CQ219" s="60">
        <v>28</v>
      </c>
      <c r="CR219" s="60">
        <v>160</v>
      </c>
      <c r="CS219" s="60">
        <v>444</v>
      </c>
      <c r="CT219" s="60">
        <v>33</v>
      </c>
      <c r="CU219" s="60">
        <v>41</v>
      </c>
      <c r="CV219" s="60">
        <v>16</v>
      </c>
      <c r="CW219" s="60">
        <v>28</v>
      </c>
      <c r="CX219" s="60">
        <v>40</v>
      </c>
      <c r="CY219" s="60">
        <v>280</v>
      </c>
      <c r="CZ219" s="60">
        <v>279</v>
      </c>
      <c r="DA219" s="60">
        <v>116</v>
      </c>
      <c r="DB219" s="60">
        <v>88</v>
      </c>
      <c r="DC219" s="60">
        <v>17</v>
      </c>
      <c r="DD219" s="60">
        <v>30</v>
      </c>
      <c r="DE219" s="60">
        <v>25</v>
      </c>
      <c r="DF219" s="60">
        <v>164</v>
      </c>
      <c r="DG219" s="60">
        <v>167</v>
      </c>
      <c r="DH219" s="60">
        <v>93</v>
      </c>
      <c r="DI219" s="60">
        <v>34</v>
      </c>
      <c r="DJ219" s="60">
        <v>27</v>
      </c>
      <c r="DK219" s="60">
        <v>119</v>
      </c>
      <c r="DL219" s="60">
        <v>118</v>
      </c>
      <c r="DM219" s="60">
        <v>111</v>
      </c>
      <c r="DN219" s="60">
        <v>77</v>
      </c>
      <c r="DO219" s="60">
        <v>34</v>
      </c>
      <c r="DP219" s="60">
        <v>39</v>
      </c>
      <c r="DQ219" s="60">
        <v>225</v>
      </c>
      <c r="DR219" s="61" t="s">
        <v>2295</v>
      </c>
      <c r="DS219" s="61" t="s">
        <v>1520</v>
      </c>
      <c r="DT219" s="61" t="s">
        <v>2296</v>
      </c>
      <c r="DU219" s="61" t="s">
        <v>2296</v>
      </c>
      <c r="DV219" s="61" t="s">
        <v>2296</v>
      </c>
      <c r="DW219" s="61" t="s">
        <v>2296</v>
      </c>
      <c r="DX219" s="61" t="s">
        <v>2296</v>
      </c>
      <c r="DY219" s="61" t="s">
        <v>2296</v>
      </c>
      <c r="DZ219" s="60" t="s">
        <v>2296</v>
      </c>
      <c r="EA219" s="60" t="s">
        <v>2296</v>
      </c>
      <c r="EB219" s="60" t="s">
        <v>2296</v>
      </c>
      <c r="EC219" s="60" t="s">
        <v>2296</v>
      </c>
      <c r="ED219" s="60" t="s">
        <v>2296</v>
      </c>
      <c r="EE219" s="61" t="s">
        <v>2296</v>
      </c>
    </row>
    <row r="220" spans="1:135" x14ac:dyDescent="0.25">
      <c r="A220" t="s">
        <v>2151</v>
      </c>
      <c r="B220" s="34">
        <v>4729</v>
      </c>
      <c r="C220" t="s">
        <v>1518</v>
      </c>
      <c r="D220" t="s">
        <v>2646</v>
      </c>
      <c r="E220" t="s">
        <v>2298</v>
      </c>
      <c r="F220" t="s">
        <v>2304</v>
      </c>
      <c r="G220" t="s">
        <v>1520</v>
      </c>
      <c r="H220" s="54">
        <v>57398</v>
      </c>
      <c r="I220" s="56">
        <v>2304.59703339521</v>
      </c>
      <c r="J220" s="55">
        <v>6672</v>
      </c>
      <c r="K220" s="56">
        <v>1.1278952529531101</v>
      </c>
      <c r="L220" s="55">
        <v>262</v>
      </c>
      <c r="M220" s="55" t="s">
        <v>2289</v>
      </c>
      <c r="N220" s="55">
        <v>6615</v>
      </c>
      <c r="O220" s="55">
        <v>35</v>
      </c>
      <c r="P220" s="55">
        <v>0</v>
      </c>
      <c r="Q220" s="55">
        <v>22</v>
      </c>
      <c r="R220" s="55">
        <v>0</v>
      </c>
      <c r="S220" s="55">
        <v>0</v>
      </c>
      <c r="T220" s="55" t="s">
        <v>2290</v>
      </c>
      <c r="U220" s="55"/>
      <c r="V220" s="55" t="s">
        <v>1519</v>
      </c>
      <c r="W220" s="55" t="s">
        <v>2346</v>
      </c>
      <c r="X220" s="55" t="s">
        <v>2292</v>
      </c>
      <c r="Y220" s="55" t="s">
        <v>2290</v>
      </c>
      <c r="Z220" s="55" t="s">
        <v>2293</v>
      </c>
      <c r="AA220" s="56">
        <v>67.7</v>
      </c>
      <c r="AB220" s="56">
        <v>67.8</v>
      </c>
      <c r="AC220" s="56" t="s">
        <v>2294</v>
      </c>
      <c r="AD220" s="55" t="s">
        <v>2290</v>
      </c>
      <c r="AE220" s="55" t="s">
        <v>2294</v>
      </c>
      <c r="AF220" s="55" t="s">
        <v>2290</v>
      </c>
      <c r="AG220" s="55" t="s">
        <v>2290</v>
      </c>
      <c r="AH220" s="55">
        <v>71.3</v>
      </c>
      <c r="AI220" s="55">
        <v>68.8</v>
      </c>
      <c r="AJ220" s="56">
        <v>70.099999999999994</v>
      </c>
      <c r="AK220" s="56">
        <v>76.2</v>
      </c>
      <c r="AL220" s="56">
        <v>60.2</v>
      </c>
      <c r="AM220" s="56">
        <v>69.8</v>
      </c>
      <c r="AN220" s="56">
        <v>75.099999999999994</v>
      </c>
      <c r="AO220" s="56">
        <v>33.1</v>
      </c>
      <c r="AP220" s="56">
        <v>69.3</v>
      </c>
      <c r="AQ220" s="56">
        <v>64.3</v>
      </c>
      <c r="AR220" s="56">
        <v>63</v>
      </c>
      <c r="AS220" s="56">
        <v>66.944071047742796</v>
      </c>
      <c r="AT220" s="56">
        <v>33.266800000000003</v>
      </c>
      <c r="AU220" s="56">
        <v>59.520800000000001</v>
      </c>
      <c r="AV220" s="60">
        <v>2303.6999999999998</v>
      </c>
      <c r="AW220" s="60">
        <v>2185.6</v>
      </c>
      <c r="AX220" s="60">
        <v>687.3</v>
      </c>
      <c r="AY220" s="60">
        <v>616.6</v>
      </c>
      <c r="AZ220" s="60">
        <v>841.6</v>
      </c>
      <c r="BA220" s="60">
        <v>4432.3</v>
      </c>
      <c r="BB220" s="60">
        <v>2188.6</v>
      </c>
      <c r="BC220" s="60">
        <v>2021.1</v>
      </c>
      <c r="BD220" s="60">
        <v>1101.5999999999999</v>
      </c>
      <c r="BE220" s="60">
        <v>327.5</v>
      </c>
      <c r="BF220" s="60">
        <v>368</v>
      </c>
      <c r="BG220" s="60">
        <v>563.20000000000005</v>
      </c>
      <c r="BH220" s="60">
        <v>4432.3</v>
      </c>
      <c r="BI220" s="60">
        <v>2188.6</v>
      </c>
      <c r="BJ220" s="60">
        <v>1950.7</v>
      </c>
      <c r="BK220" s="60">
        <v>1032.8</v>
      </c>
      <c r="BL220" s="60">
        <v>232.3</v>
      </c>
      <c r="BM220" s="60">
        <v>366.8</v>
      </c>
      <c r="BN220" s="60">
        <v>755</v>
      </c>
      <c r="BO220" s="60">
        <v>2750</v>
      </c>
      <c r="BP220" s="60">
        <v>1764.9</v>
      </c>
      <c r="BQ220" s="60">
        <v>555.29999999999995</v>
      </c>
      <c r="BR220" s="60">
        <v>560.20000000000005</v>
      </c>
      <c r="BS220" s="60">
        <v>806.4</v>
      </c>
      <c r="BT220" s="60">
        <v>3158.3</v>
      </c>
      <c r="BU220" s="60">
        <v>1778.5</v>
      </c>
      <c r="BV220" s="60">
        <v>401.6</v>
      </c>
      <c r="BW220" s="60">
        <v>472.8</v>
      </c>
      <c r="BX220" s="60">
        <v>663.6</v>
      </c>
      <c r="BY220" s="60">
        <v>82.7</v>
      </c>
      <c r="BZ220" s="60">
        <v>2179.6999999999998</v>
      </c>
      <c r="CA220" s="60">
        <v>1466.3</v>
      </c>
      <c r="CB220" s="60">
        <v>612.6</v>
      </c>
      <c r="CC220" s="60">
        <v>744.8</v>
      </c>
      <c r="CD220" s="60">
        <v>1053.7</v>
      </c>
      <c r="CE220" s="60">
        <v>484.3</v>
      </c>
      <c r="CF220" s="60">
        <v>2691.9</v>
      </c>
      <c r="CG220" s="60">
        <v>1680.4</v>
      </c>
      <c r="CH220" s="60">
        <v>580.70000000000005</v>
      </c>
      <c r="CI220" s="60">
        <v>547.20000000000005</v>
      </c>
      <c r="CJ220" s="60">
        <v>764.4</v>
      </c>
      <c r="CK220" s="60">
        <v>264</v>
      </c>
      <c r="CL220" s="60">
        <v>2128.6999999999998</v>
      </c>
      <c r="CM220" s="60">
        <v>2675.6</v>
      </c>
      <c r="CN220" s="60">
        <v>744.4</v>
      </c>
      <c r="CO220" s="60">
        <v>472.1</v>
      </c>
      <c r="CP220" s="60">
        <v>376.9</v>
      </c>
      <c r="CQ220" s="60">
        <v>120.3</v>
      </c>
      <c r="CR220" s="60">
        <v>2167.5</v>
      </c>
      <c r="CS220" s="60">
        <v>4348</v>
      </c>
      <c r="CT220" s="60">
        <v>325.7</v>
      </c>
      <c r="CU220" s="60">
        <v>374.9</v>
      </c>
      <c r="CV220" s="60">
        <v>187.8</v>
      </c>
      <c r="CW220" s="60">
        <v>410.7</v>
      </c>
      <c r="CX220" s="60">
        <v>817.9</v>
      </c>
      <c r="CY220" s="60">
        <v>3724.1</v>
      </c>
      <c r="CZ220" s="60">
        <v>2532.6999999999998</v>
      </c>
      <c r="DA220" s="60">
        <v>1498.2</v>
      </c>
      <c r="DB220" s="60">
        <v>1009.5</v>
      </c>
      <c r="DC220" s="60">
        <v>239.5</v>
      </c>
      <c r="DD220" s="60">
        <v>381.9</v>
      </c>
      <c r="DE220" s="60">
        <v>487</v>
      </c>
      <c r="DF220" s="60">
        <v>1896.8</v>
      </c>
      <c r="DG220" s="60">
        <v>1458.4</v>
      </c>
      <c r="DH220" s="60">
        <v>827.2</v>
      </c>
      <c r="DI220" s="60">
        <v>447.6</v>
      </c>
      <c r="DJ220" s="60">
        <v>585.20000000000005</v>
      </c>
      <c r="DK220" s="60">
        <v>1276.9000000000001</v>
      </c>
      <c r="DL220" s="60">
        <v>1823.7</v>
      </c>
      <c r="DM220" s="60">
        <v>1109.2</v>
      </c>
      <c r="DN220" s="60">
        <v>523.70000000000005</v>
      </c>
      <c r="DO220" s="60">
        <v>405.4</v>
      </c>
      <c r="DP220" s="60">
        <v>792.6</v>
      </c>
      <c r="DQ220" s="60">
        <v>1834.2</v>
      </c>
      <c r="DR220" s="61" t="s">
        <v>2337</v>
      </c>
      <c r="DS220" s="61" t="s">
        <v>1519</v>
      </c>
      <c r="DT220" s="61" t="s">
        <v>2479</v>
      </c>
      <c r="DU220" s="61" t="s">
        <v>2296</v>
      </c>
      <c r="DV220" s="61" t="s">
        <v>2296</v>
      </c>
      <c r="DW220" s="61" t="s">
        <v>2296</v>
      </c>
      <c r="DX220" s="61" t="s">
        <v>2296</v>
      </c>
      <c r="DY220" s="61" t="s">
        <v>2296</v>
      </c>
      <c r="DZ220" s="60">
        <v>2282</v>
      </c>
      <c r="EA220" s="60">
        <v>2186</v>
      </c>
      <c r="EB220" s="60">
        <v>692</v>
      </c>
      <c r="EC220" s="60">
        <v>620</v>
      </c>
      <c r="ED220" s="60">
        <v>855</v>
      </c>
      <c r="EE220" s="61">
        <v>67.3</v>
      </c>
    </row>
    <row r="221" spans="1:135" x14ac:dyDescent="0.25">
      <c r="A221" t="s">
        <v>2153</v>
      </c>
      <c r="B221" s="34" t="s">
        <v>2154</v>
      </c>
      <c r="C221" t="s">
        <v>1518</v>
      </c>
      <c r="D221" t="s">
        <v>2647</v>
      </c>
      <c r="E221" t="s">
        <v>2287</v>
      </c>
      <c r="F221" t="s">
        <v>2288</v>
      </c>
      <c r="G221" t="s">
        <v>1520</v>
      </c>
      <c r="H221" s="54">
        <v>7226</v>
      </c>
      <c r="I221" s="56">
        <v>554.21261779268502</v>
      </c>
      <c r="J221" s="55">
        <v>592</v>
      </c>
      <c r="K221" s="56">
        <v>3.8595265267587799</v>
      </c>
      <c r="L221" s="55">
        <v>46</v>
      </c>
      <c r="M221" s="55" t="s">
        <v>2289</v>
      </c>
      <c r="N221" s="55">
        <v>532</v>
      </c>
      <c r="O221" s="55">
        <v>60</v>
      </c>
      <c r="P221" s="55">
        <v>0</v>
      </c>
      <c r="Q221" s="55">
        <v>0</v>
      </c>
      <c r="R221" s="55">
        <v>0</v>
      </c>
      <c r="S221" s="55">
        <v>0</v>
      </c>
      <c r="T221" s="55" t="s">
        <v>2290</v>
      </c>
      <c r="U221" s="55"/>
      <c r="V221" s="55" t="s">
        <v>1519</v>
      </c>
      <c r="W221" s="55" t="s">
        <v>2291</v>
      </c>
      <c r="X221" s="55" t="s">
        <v>2292</v>
      </c>
      <c r="Y221" s="55" t="s">
        <v>2290</v>
      </c>
      <c r="Z221" s="55" t="s">
        <v>2293</v>
      </c>
      <c r="AA221" s="56">
        <v>81.8</v>
      </c>
      <c r="AB221" s="56">
        <v>82.3</v>
      </c>
      <c r="AC221" s="56">
        <v>73.3</v>
      </c>
      <c r="AD221" s="55" t="s">
        <v>2290</v>
      </c>
      <c r="AE221" s="55" t="s">
        <v>2290</v>
      </c>
      <c r="AF221" s="55" t="s">
        <v>2290</v>
      </c>
      <c r="AG221" s="55" t="s">
        <v>2290</v>
      </c>
      <c r="AH221" s="55">
        <v>79.599999999999994</v>
      </c>
      <c r="AI221" s="55">
        <v>77.900000000000006</v>
      </c>
      <c r="AJ221" s="56">
        <v>81.7</v>
      </c>
      <c r="AK221" s="56">
        <v>86.3</v>
      </c>
      <c r="AL221" s="56">
        <v>73</v>
      </c>
      <c r="AM221" s="56">
        <v>83</v>
      </c>
      <c r="AN221" s="56">
        <v>88.3</v>
      </c>
      <c r="AO221" s="56">
        <v>52.1</v>
      </c>
      <c r="AP221" s="56">
        <v>66.7</v>
      </c>
      <c r="AQ221" s="56">
        <v>71.8</v>
      </c>
      <c r="AR221" s="56">
        <v>70.099999999999994</v>
      </c>
      <c r="AS221" s="56">
        <v>67.525773195876297</v>
      </c>
      <c r="AT221" s="56">
        <v>21.5517</v>
      </c>
      <c r="AU221" s="56">
        <v>42.142899999999997</v>
      </c>
      <c r="AV221" s="60">
        <v>293</v>
      </c>
      <c r="AW221" s="60">
        <v>189</v>
      </c>
      <c r="AX221" s="60">
        <v>62</v>
      </c>
      <c r="AY221" s="60">
        <v>22</v>
      </c>
      <c r="AZ221" s="60">
        <v>23</v>
      </c>
      <c r="BA221" s="60">
        <v>393</v>
      </c>
      <c r="BB221" s="60">
        <v>189</v>
      </c>
      <c r="BC221" s="60">
        <v>213</v>
      </c>
      <c r="BD221" s="60">
        <v>96</v>
      </c>
      <c r="BE221" s="60">
        <v>33</v>
      </c>
      <c r="BF221" s="60">
        <v>26</v>
      </c>
      <c r="BG221" s="60">
        <v>20</v>
      </c>
      <c r="BH221" s="60">
        <v>393</v>
      </c>
      <c r="BI221" s="60">
        <v>189</v>
      </c>
      <c r="BJ221" s="60">
        <v>216</v>
      </c>
      <c r="BK221" s="60">
        <v>84</v>
      </c>
      <c r="BL221" s="60">
        <v>21</v>
      </c>
      <c r="BM221" s="60">
        <v>33</v>
      </c>
      <c r="BN221" s="60">
        <v>31</v>
      </c>
      <c r="BO221" s="60">
        <v>327</v>
      </c>
      <c r="BP221" s="60">
        <v>142</v>
      </c>
      <c r="BQ221" s="60">
        <v>44</v>
      </c>
      <c r="BR221" s="60">
        <v>29</v>
      </c>
      <c r="BS221" s="60">
        <v>32</v>
      </c>
      <c r="BT221" s="60">
        <v>357</v>
      </c>
      <c r="BU221" s="60">
        <v>140</v>
      </c>
      <c r="BV221" s="60">
        <v>31</v>
      </c>
      <c r="BW221" s="60">
        <v>20</v>
      </c>
      <c r="BX221" s="60">
        <v>28</v>
      </c>
      <c r="BY221" s="60">
        <v>4</v>
      </c>
      <c r="BZ221" s="60">
        <v>257</v>
      </c>
      <c r="CA221" s="60">
        <v>133</v>
      </c>
      <c r="CB221" s="60">
        <v>68</v>
      </c>
      <c r="CC221" s="60">
        <v>42</v>
      </c>
      <c r="CD221" s="60">
        <v>34</v>
      </c>
      <c r="CE221" s="60">
        <v>45</v>
      </c>
      <c r="CF221" s="60">
        <v>316</v>
      </c>
      <c r="CG221" s="60">
        <v>143</v>
      </c>
      <c r="CH221" s="60">
        <v>60</v>
      </c>
      <c r="CI221" s="60">
        <v>21</v>
      </c>
      <c r="CJ221" s="60">
        <v>13</v>
      </c>
      <c r="CK221" s="60">
        <v>27</v>
      </c>
      <c r="CL221" s="60">
        <v>266</v>
      </c>
      <c r="CM221" s="60">
        <v>240</v>
      </c>
      <c r="CN221" s="60">
        <v>38</v>
      </c>
      <c r="CO221" s="60">
        <v>16</v>
      </c>
      <c r="CP221" s="60">
        <v>13</v>
      </c>
      <c r="CQ221" s="60">
        <v>7</v>
      </c>
      <c r="CR221" s="60">
        <v>125</v>
      </c>
      <c r="CS221" s="60">
        <v>455</v>
      </c>
      <c r="CT221" s="60">
        <v>30</v>
      </c>
      <c r="CU221" s="60">
        <v>33</v>
      </c>
      <c r="CV221" s="60">
        <v>12</v>
      </c>
      <c r="CW221" s="60">
        <v>19</v>
      </c>
      <c r="CX221" s="60">
        <v>27</v>
      </c>
      <c r="CY221" s="60">
        <v>236</v>
      </c>
      <c r="CZ221" s="60">
        <v>324</v>
      </c>
      <c r="DA221" s="60">
        <v>83</v>
      </c>
      <c r="DB221" s="60">
        <v>71</v>
      </c>
      <c r="DC221" s="60">
        <v>21</v>
      </c>
      <c r="DD221" s="60">
        <v>32</v>
      </c>
      <c r="DE221" s="60">
        <v>24</v>
      </c>
      <c r="DF221" s="60">
        <v>177</v>
      </c>
      <c r="DG221" s="60">
        <v>180</v>
      </c>
      <c r="DH221" s="60">
        <v>77</v>
      </c>
      <c r="DI221" s="60">
        <v>36</v>
      </c>
      <c r="DJ221" s="60">
        <v>27</v>
      </c>
      <c r="DK221" s="60">
        <v>83</v>
      </c>
      <c r="DL221" s="60">
        <v>145</v>
      </c>
      <c r="DM221" s="60">
        <v>122</v>
      </c>
      <c r="DN221" s="60">
        <v>52</v>
      </c>
      <c r="DO221" s="60">
        <v>29</v>
      </c>
      <c r="DP221" s="60">
        <v>33</v>
      </c>
      <c r="DQ221" s="60">
        <v>199</v>
      </c>
      <c r="DR221" s="61" t="s">
        <v>2295</v>
      </c>
      <c r="DS221" s="61" t="s">
        <v>1520</v>
      </c>
      <c r="DT221" s="61" t="s">
        <v>2296</v>
      </c>
      <c r="DU221" s="61" t="s">
        <v>2296</v>
      </c>
      <c r="DV221" s="61" t="s">
        <v>2296</v>
      </c>
      <c r="DW221" s="61" t="s">
        <v>2296</v>
      </c>
      <c r="DX221" s="61" t="s">
        <v>2296</v>
      </c>
      <c r="DY221" s="61" t="s">
        <v>2296</v>
      </c>
      <c r="DZ221" s="60" t="s">
        <v>2296</v>
      </c>
      <c r="EA221" s="60" t="s">
        <v>2296</v>
      </c>
      <c r="EB221" s="60" t="s">
        <v>2296</v>
      </c>
      <c r="EC221" s="60" t="s">
        <v>2296</v>
      </c>
      <c r="ED221" s="60" t="s">
        <v>2296</v>
      </c>
      <c r="EE221" s="61" t="s">
        <v>2296</v>
      </c>
    </row>
    <row r="222" spans="1:135" x14ac:dyDescent="0.25">
      <c r="A222" t="s">
        <v>2155</v>
      </c>
      <c r="B222" s="34" t="s">
        <v>2156</v>
      </c>
      <c r="C222" t="s">
        <v>1518</v>
      </c>
      <c r="D222" t="s">
        <v>2648</v>
      </c>
      <c r="E222" t="s">
        <v>2287</v>
      </c>
      <c r="F222" t="s">
        <v>2301</v>
      </c>
      <c r="G222" t="s">
        <v>1520</v>
      </c>
      <c r="H222" s="54">
        <v>30572</v>
      </c>
      <c r="I222" s="56">
        <v>2226.1660146180202</v>
      </c>
      <c r="J222" s="55">
        <v>2748</v>
      </c>
      <c r="K222" s="56">
        <v>1.7834981833282899</v>
      </c>
      <c r="L222" s="55">
        <v>58</v>
      </c>
      <c r="M222" s="55" t="s">
        <v>2289</v>
      </c>
      <c r="N222" s="55">
        <v>1678</v>
      </c>
      <c r="O222" s="55">
        <v>1070</v>
      </c>
      <c r="P222" s="55" t="s">
        <v>2290</v>
      </c>
      <c r="Q222" s="55" t="s">
        <v>2290</v>
      </c>
      <c r="R222" s="55" t="s">
        <v>2290</v>
      </c>
      <c r="S222" s="55" t="s">
        <v>2290</v>
      </c>
      <c r="T222" s="55" t="s">
        <v>2290</v>
      </c>
      <c r="U222" s="55"/>
      <c r="V222" s="55" t="s">
        <v>1519</v>
      </c>
      <c r="W222" s="55" t="s">
        <v>2649</v>
      </c>
      <c r="X222" s="55" t="s">
        <v>2292</v>
      </c>
      <c r="Y222" s="55" t="s">
        <v>2290</v>
      </c>
      <c r="Z222" s="55" t="s">
        <v>2293</v>
      </c>
      <c r="AA222" s="56">
        <v>80.2</v>
      </c>
      <c r="AB222" s="56">
        <v>77</v>
      </c>
      <c r="AC222" s="56">
        <v>89</v>
      </c>
      <c r="AD222" s="55" t="s">
        <v>2290</v>
      </c>
      <c r="AE222" s="55" t="s">
        <v>2290</v>
      </c>
      <c r="AF222" s="55" t="s">
        <v>2290</v>
      </c>
      <c r="AG222" s="55" t="s">
        <v>2290</v>
      </c>
      <c r="AH222" s="55">
        <v>82.2</v>
      </c>
      <c r="AI222" s="55">
        <v>80.599999999999994</v>
      </c>
      <c r="AJ222" s="56">
        <v>80.099999999999994</v>
      </c>
      <c r="AK222" s="56">
        <v>85.1</v>
      </c>
      <c r="AL222" s="56">
        <v>69.599999999999994</v>
      </c>
      <c r="AM222" s="56">
        <v>80.599999999999994</v>
      </c>
      <c r="AN222" s="56">
        <v>82.4</v>
      </c>
      <c r="AO222" s="56">
        <v>39.6</v>
      </c>
      <c r="AP222" s="56">
        <v>70.900000000000006</v>
      </c>
      <c r="AQ222" s="56">
        <v>71.8</v>
      </c>
      <c r="AR222" s="56">
        <v>66.400000000000006</v>
      </c>
      <c r="AS222" s="56">
        <v>67.536764705882405</v>
      </c>
      <c r="AT222" s="56">
        <v>22.048999999999999</v>
      </c>
      <c r="AU222" s="56">
        <v>39.162799999999997</v>
      </c>
      <c r="AV222" s="60">
        <v>1298</v>
      </c>
      <c r="AW222" s="60">
        <v>901</v>
      </c>
      <c r="AX222" s="60">
        <v>239</v>
      </c>
      <c r="AY222" s="60">
        <v>157</v>
      </c>
      <c r="AZ222" s="60">
        <v>146</v>
      </c>
      <c r="BA222" s="60">
        <v>1837</v>
      </c>
      <c r="BB222" s="60">
        <v>883</v>
      </c>
      <c r="BC222" s="60">
        <v>1068</v>
      </c>
      <c r="BD222" s="60">
        <v>439</v>
      </c>
      <c r="BE222" s="60">
        <v>112</v>
      </c>
      <c r="BF222" s="60">
        <v>109</v>
      </c>
      <c r="BG222" s="60">
        <v>106</v>
      </c>
      <c r="BH222" s="60">
        <v>1837</v>
      </c>
      <c r="BI222" s="60">
        <v>883</v>
      </c>
      <c r="BJ222" s="60">
        <v>1124</v>
      </c>
      <c r="BK222" s="60">
        <v>348</v>
      </c>
      <c r="BL222" s="60">
        <v>80</v>
      </c>
      <c r="BM222" s="60">
        <v>102</v>
      </c>
      <c r="BN222" s="60">
        <v>172</v>
      </c>
      <c r="BO222" s="60">
        <v>1350</v>
      </c>
      <c r="BP222" s="60">
        <v>824</v>
      </c>
      <c r="BQ222" s="60">
        <v>221</v>
      </c>
      <c r="BR222" s="60">
        <v>166</v>
      </c>
      <c r="BS222" s="60">
        <v>153</v>
      </c>
      <c r="BT222" s="60">
        <v>1487</v>
      </c>
      <c r="BU222" s="60">
        <v>786</v>
      </c>
      <c r="BV222" s="60">
        <v>157</v>
      </c>
      <c r="BW222" s="60">
        <v>133</v>
      </c>
      <c r="BX222" s="60">
        <v>107</v>
      </c>
      <c r="BY222" s="60">
        <v>54</v>
      </c>
      <c r="BZ222" s="60">
        <v>923</v>
      </c>
      <c r="CA222" s="60">
        <v>608</v>
      </c>
      <c r="CB222" s="60">
        <v>272</v>
      </c>
      <c r="CC222" s="60">
        <v>194</v>
      </c>
      <c r="CD222" s="60">
        <v>203</v>
      </c>
      <c r="CE222" s="60">
        <v>495</v>
      </c>
      <c r="CF222" s="60">
        <v>1219</v>
      </c>
      <c r="CG222" s="60">
        <v>762</v>
      </c>
      <c r="CH222" s="60">
        <v>243</v>
      </c>
      <c r="CI222" s="60">
        <v>119</v>
      </c>
      <c r="CJ222" s="60">
        <v>116</v>
      </c>
      <c r="CK222" s="60">
        <v>235</v>
      </c>
      <c r="CL222" s="60">
        <v>1100</v>
      </c>
      <c r="CM222" s="60">
        <v>1043</v>
      </c>
      <c r="CN222" s="60">
        <v>298</v>
      </c>
      <c r="CO222" s="60">
        <v>94</v>
      </c>
      <c r="CP222" s="60">
        <v>66</v>
      </c>
      <c r="CQ222" s="60">
        <v>90</v>
      </c>
      <c r="CR222" s="60">
        <v>594</v>
      </c>
      <c r="CS222" s="60">
        <v>2100</v>
      </c>
      <c r="CT222" s="60">
        <v>110</v>
      </c>
      <c r="CU222" s="60">
        <v>124</v>
      </c>
      <c r="CV222" s="60">
        <v>73</v>
      </c>
      <c r="CW222" s="60">
        <v>109</v>
      </c>
      <c r="CX222" s="60">
        <v>175</v>
      </c>
      <c r="CY222" s="60">
        <v>1001</v>
      </c>
      <c r="CZ222" s="60">
        <v>1555</v>
      </c>
      <c r="DA222" s="60">
        <v>413</v>
      </c>
      <c r="DB222" s="60">
        <v>296.60000000000002</v>
      </c>
      <c r="DC222" s="60">
        <v>97.9</v>
      </c>
      <c r="DD222" s="60">
        <v>106</v>
      </c>
      <c r="DE222" s="60">
        <v>87.1</v>
      </c>
      <c r="DF222" s="60">
        <v>796</v>
      </c>
      <c r="DG222" s="60">
        <v>624</v>
      </c>
      <c r="DH222" s="60">
        <v>323</v>
      </c>
      <c r="DI222" s="60">
        <v>125</v>
      </c>
      <c r="DJ222" s="60">
        <v>110</v>
      </c>
      <c r="DK222" s="60">
        <v>727</v>
      </c>
      <c r="DL222" s="60">
        <v>658</v>
      </c>
      <c r="DM222" s="60">
        <v>445</v>
      </c>
      <c r="DN222" s="60">
        <v>261</v>
      </c>
      <c r="DO222" s="60">
        <v>113</v>
      </c>
      <c r="DP222" s="60">
        <v>183</v>
      </c>
      <c r="DQ222" s="60">
        <v>1040</v>
      </c>
      <c r="DR222" s="61" t="s">
        <v>2337</v>
      </c>
      <c r="DS222" s="61" t="s">
        <v>1519</v>
      </c>
      <c r="DT222" s="61" t="s">
        <v>2339</v>
      </c>
      <c r="DU222" s="61" t="s">
        <v>2296</v>
      </c>
      <c r="DV222" s="61" t="s">
        <v>2296</v>
      </c>
      <c r="DW222" s="61" t="s">
        <v>2296</v>
      </c>
      <c r="DX222" s="61" t="s">
        <v>2296</v>
      </c>
      <c r="DY222" s="61" t="s">
        <v>2296</v>
      </c>
      <c r="DZ222" s="60">
        <v>1426</v>
      </c>
      <c r="EA222" s="60">
        <v>845</v>
      </c>
      <c r="EB222" s="60">
        <v>213</v>
      </c>
      <c r="EC222" s="60">
        <v>130</v>
      </c>
      <c r="ED222" s="60">
        <v>124</v>
      </c>
      <c r="EE222" s="61">
        <v>82.9</v>
      </c>
    </row>
    <row r="223" spans="1:135" x14ac:dyDescent="0.25">
      <c r="A223" t="s">
        <v>2157</v>
      </c>
      <c r="B223" s="34" t="s">
        <v>2158</v>
      </c>
      <c r="C223" t="s">
        <v>1518</v>
      </c>
      <c r="D223" t="s">
        <v>2650</v>
      </c>
      <c r="E223" t="s">
        <v>2307</v>
      </c>
      <c r="F223" t="s">
        <v>2374</v>
      </c>
      <c r="G223" t="s">
        <v>1520</v>
      </c>
      <c r="H223" s="54">
        <v>1414</v>
      </c>
      <c r="I223" s="56">
        <v>302.087823108066</v>
      </c>
      <c r="J223" s="55">
        <v>361</v>
      </c>
      <c r="K223" s="56">
        <v>4.4526194534824004</v>
      </c>
      <c r="L223" s="55">
        <v>0</v>
      </c>
      <c r="M223" s="55" t="s">
        <v>2357</v>
      </c>
      <c r="N223" s="55">
        <v>361</v>
      </c>
      <c r="O223" s="55" t="s">
        <v>2290</v>
      </c>
      <c r="P223" s="55" t="s">
        <v>2290</v>
      </c>
      <c r="Q223" s="55" t="s">
        <v>2290</v>
      </c>
      <c r="R223" s="55" t="s">
        <v>2290</v>
      </c>
      <c r="S223" s="55" t="s">
        <v>2290</v>
      </c>
      <c r="T223" s="55" t="s">
        <v>2290</v>
      </c>
      <c r="U223" s="55"/>
      <c r="V223" s="55" t="s">
        <v>1519</v>
      </c>
      <c r="W223" s="55" t="s">
        <v>2651</v>
      </c>
      <c r="X223" s="55" t="s">
        <v>2292</v>
      </c>
      <c r="Y223" s="55" t="s">
        <v>2290</v>
      </c>
      <c r="Z223" s="55" t="s">
        <v>2293</v>
      </c>
      <c r="AA223" s="56">
        <v>68.099999999999994</v>
      </c>
      <c r="AB223" s="56">
        <v>68</v>
      </c>
      <c r="AC223" s="56" t="s">
        <v>2290</v>
      </c>
      <c r="AD223" s="55" t="s">
        <v>2290</v>
      </c>
      <c r="AE223" s="55" t="s">
        <v>2290</v>
      </c>
      <c r="AF223" s="55" t="s">
        <v>2290</v>
      </c>
      <c r="AG223" s="55" t="s">
        <v>2290</v>
      </c>
      <c r="AH223" s="55">
        <v>68.099999999999994</v>
      </c>
      <c r="AI223" s="55">
        <v>69.599999999999994</v>
      </c>
      <c r="AJ223" s="56">
        <v>68.7</v>
      </c>
      <c r="AK223" s="56">
        <v>74.2</v>
      </c>
      <c r="AL223" s="56">
        <v>60.2</v>
      </c>
      <c r="AM223" s="56">
        <v>73.599999999999994</v>
      </c>
      <c r="AN223" s="56">
        <v>75.3</v>
      </c>
      <c r="AO223" s="56">
        <v>38.700000000000003</v>
      </c>
      <c r="AP223" s="56">
        <v>68.900000000000006</v>
      </c>
      <c r="AQ223" s="56">
        <v>70.7</v>
      </c>
      <c r="AR223" s="56">
        <v>67.8</v>
      </c>
      <c r="AS223" s="56">
        <v>72.022160664820007</v>
      </c>
      <c r="AT223" s="56">
        <v>39.3352</v>
      </c>
      <c r="AU223" s="56">
        <v>89.196700000000007</v>
      </c>
      <c r="AV223" s="60">
        <v>114</v>
      </c>
      <c r="AW223" s="60">
        <v>132</v>
      </c>
      <c r="AX223" s="60">
        <v>40</v>
      </c>
      <c r="AY223" s="60">
        <v>34</v>
      </c>
      <c r="AZ223" s="60">
        <v>41</v>
      </c>
      <c r="BA223" s="60">
        <v>260</v>
      </c>
      <c r="BB223" s="60">
        <v>101</v>
      </c>
      <c r="BC223" s="60">
        <v>84</v>
      </c>
      <c r="BD223" s="60">
        <v>93</v>
      </c>
      <c r="BE223" s="60">
        <v>20</v>
      </c>
      <c r="BF223" s="60">
        <v>26</v>
      </c>
      <c r="BG223" s="60">
        <v>37</v>
      </c>
      <c r="BH223" s="60">
        <v>260</v>
      </c>
      <c r="BI223" s="60">
        <v>101</v>
      </c>
      <c r="BJ223" s="60">
        <v>101</v>
      </c>
      <c r="BK223" s="60">
        <v>80</v>
      </c>
      <c r="BL223" s="60">
        <v>14</v>
      </c>
      <c r="BM223" s="60">
        <v>24</v>
      </c>
      <c r="BN223" s="60">
        <v>41</v>
      </c>
      <c r="BO223" s="60">
        <v>144</v>
      </c>
      <c r="BP223" s="60">
        <v>104</v>
      </c>
      <c r="BQ223" s="60">
        <v>37</v>
      </c>
      <c r="BR223" s="60">
        <v>30</v>
      </c>
      <c r="BS223" s="60">
        <v>46</v>
      </c>
      <c r="BT223" s="60">
        <v>143</v>
      </c>
      <c r="BU223" s="60">
        <v>125</v>
      </c>
      <c r="BV223" s="60">
        <v>27</v>
      </c>
      <c r="BW223" s="60">
        <v>34</v>
      </c>
      <c r="BX223" s="60">
        <v>32</v>
      </c>
      <c r="BY223" s="60">
        <v>0</v>
      </c>
      <c r="BZ223" s="60">
        <v>93</v>
      </c>
      <c r="CA223" s="60">
        <v>111</v>
      </c>
      <c r="CB223" s="60">
        <v>50</v>
      </c>
      <c r="CC223" s="60">
        <v>36</v>
      </c>
      <c r="CD223" s="60">
        <v>49</v>
      </c>
      <c r="CE223" s="60">
        <v>22</v>
      </c>
      <c r="CF223" s="60">
        <v>137</v>
      </c>
      <c r="CG223" s="60">
        <v>120</v>
      </c>
      <c r="CH223" s="60">
        <v>40</v>
      </c>
      <c r="CI223" s="60">
        <v>24</v>
      </c>
      <c r="CJ223" s="60">
        <v>28</v>
      </c>
      <c r="CK223" s="60">
        <v>12</v>
      </c>
      <c r="CL223" s="60">
        <v>87</v>
      </c>
      <c r="CM223" s="60">
        <v>178</v>
      </c>
      <c r="CN223" s="60">
        <v>47</v>
      </c>
      <c r="CO223" s="60">
        <v>24</v>
      </c>
      <c r="CP223" s="60">
        <v>16</v>
      </c>
      <c r="CQ223" s="60">
        <v>9</v>
      </c>
      <c r="CR223" s="60">
        <v>142</v>
      </c>
      <c r="CS223" s="60">
        <v>219</v>
      </c>
      <c r="CT223" s="60">
        <v>22</v>
      </c>
      <c r="CU223" s="60">
        <v>33</v>
      </c>
      <c r="CV223" s="60">
        <v>11</v>
      </c>
      <c r="CW223" s="60">
        <v>22</v>
      </c>
      <c r="CX223" s="60">
        <v>54</v>
      </c>
      <c r="CY223" s="60">
        <v>322</v>
      </c>
      <c r="CZ223" s="60">
        <v>39</v>
      </c>
      <c r="DA223" s="60">
        <v>131</v>
      </c>
      <c r="DB223" s="60">
        <v>91</v>
      </c>
      <c r="DC223" s="60">
        <v>26</v>
      </c>
      <c r="DD223" s="60">
        <v>34</v>
      </c>
      <c r="DE223" s="60">
        <v>40</v>
      </c>
      <c r="DF223" s="60">
        <v>105</v>
      </c>
      <c r="DG223" s="60">
        <v>100</v>
      </c>
      <c r="DH223" s="60">
        <v>52</v>
      </c>
      <c r="DI223" s="60">
        <v>15</v>
      </c>
      <c r="DJ223" s="60">
        <v>18</v>
      </c>
      <c r="DK223" s="60">
        <v>71</v>
      </c>
      <c r="DL223" s="60">
        <v>114</v>
      </c>
      <c r="DM223" s="60">
        <v>82</v>
      </c>
      <c r="DN223" s="60">
        <v>39</v>
      </c>
      <c r="DO223" s="60">
        <v>16</v>
      </c>
      <c r="DP223" s="60">
        <v>38</v>
      </c>
      <c r="DQ223" s="60">
        <v>72</v>
      </c>
      <c r="DR223" s="61" t="s">
        <v>2295</v>
      </c>
      <c r="DS223" s="61" t="s">
        <v>1520</v>
      </c>
      <c r="DT223" s="61" t="s">
        <v>2296</v>
      </c>
      <c r="DU223" s="61" t="s">
        <v>2296</v>
      </c>
      <c r="DV223" s="61" t="s">
        <v>2296</v>
      </c>
      <c r="DW223" s="61" t="s">
        <v>2296</v>
      </c>
      <c r="DX223" s="61" t="s">
        <v>2296</v>
      </c>
      <c r="DY223" s="61" t="s">
        <v>2296</v>
      </c>
      <c r="DZ223" s="60" t="s">
        <v>2296</v>
      </c>
      <c r="EA223" s="60" t="s">
        <v>2296</v>
      </c>
      <c r="EB223" s="60" t="s">
        <v>2296</v>
      </c>
      <c r="EC223" s="60" t="s">
        <v>2296</v>
      </c>
      <c r="ED223" s="60" t="s">
        <v>2296</v>
      </c>
      <c r="EE223" s="61" t="s">
        <v>2296</v>
      </c>
    </row>
    <row r="224" spans="1:135" x14ac:dyDescent="0.25">
      <c r="A224" t="s">
        <v>2159</v>
      </c>
      <c r="B224" s="34" t="s">
        <v>2160</v>
      </c>
      <c r="C224" t="s">
        <v>1518</v>
      </c>
      <c r="D224" t="s">
        <v>2652</v>
      </c>
      <c r="E224" t="s">
        <v>2307</v>
      </c>
      <c r="F224" t="s">
        <v>2301</v>
      </c>
      <c r="G224" t="s">
        <v>1520</v>
      </c>
      <c r="H224" s="54">
        <v>2410</v>
      </c>
      <c r="I224" s="56">
        <v>331.34308701004898</v>
      </c>
      <c r="J224" s="55">
        <v>590</v>
      </c>
      <c r="K224" s="56">
        <v>3.5068514038099501</v>
      </c>
      <c r="L224" s="55">
        <v>0</v>
      </c>
      <c r="M224" s="55" t="s">
        <v>2289</v>
      </c>
      <c r="N224" s="55">
        <v>590</v>
      </c>
      <c r="O224" s="55">
        <v>0</v>
      </c>
      <c r="P224" s="55">
        <v>0</v>
      </c>
      <c r="Q224" s="55" t="s">
        <v>2290</v>
      </c>
      <c r="R224" s="55">
        <v>0</v>
      </c>
      <c r="S224" s="55">
        <v>0</v>
      </c>
      <c r="T224" s="55" t="s">
        <v>2290</v>
      </c>
      <c r="U224" s="55"/>
      <c r="V224" s="55" t="s">
        <v>1520</v>
      </c>
      <c r="W224" s="55" t="s">
        <v>2290</v>
      </c>
      <c r="X224" s="55" t="s">
        <v>2316</v>
      </c>
      <c r="Y224" s="55" t="s">
        <v>2290</v>
      </c>
      <c r="Z224" s="55" t="s">
        <v>2293</v>
      </c>
      <c r="AA224" s="56">
        <v>83.9</v>
      </c>
      <c r="AB224" s="56">
        <v>83.8</v>
      </c>
      <c r="AC224" s="56" t="s">
        <v>2290</v>
      </c>
      <c r="AD224" s="55" t="s">
        <v>2290</v>
      </c>
      <c r="AE224" s="55" t="s">
        <v>2290</v>
      </c>
      <c r="AF224" s="55" t="s">
        <v>2290</v>
      </c>
      <c r="AG224" s="55" t="s">
        <v>2290</v>
      </c>
      <c r="AH224" s="55">
        <v>77.099999999999994</v>
      </c>
      <c r="AI224" s="55">
        <v>80.3</v>
      </c>
      <c r="AJ224" s="56">
        <v>82.6</v>
      </c>
      <c r="AK224" s="56">
        <v>88.2</v>
      </c>
      <c r="AL224" s="56">
        <v>74</v>
      </c>
      <c r="AM224" s="56">
        <v>79.2</v>
      </c>
      <c r="AN224" s="56">
        <v>87.5</v>
      </c>
      <c r="AO224" s="56">
        <v>37.799999999999997</v>
      </c>
      <c r="AP224" s="56">
        <v>72.8</v>
      </c>
      <c r="AQ224" s="56">
        <v>83.2</v>
      </c>
      <c r="AR224" s="56">
        <v>66.2</v>
      </c>
      <c r="AS224" s="56">
        <v>69.387755102040799</v>
      </c>
      <c r="AT224" s="56">
        <v>18.877600000000001</v>
      </c>
      <c r="AU224" s="56">
        <v>39.830500000000001</v>
      </c>
      <c r="AV224" s="60">
        <v>328</v>
      </c>
      <c r="AW224" s="60">
        <v>166</v>
      </c>
      <c r="AX224" s="60">
        <v>45</v>
      </c>
      <c r="AY224" s="60">
        <v>21</v>
      </c>
      <c r="AZ224" s="60">
        <v>29</v>
      </c>
      <c r="BA224" s="60">
        <v>408</v>
      </c>
      <c r="BB224" s="60">
        <v>180</v>
      </c>
      <c r="BC224" s="60">
        <v>232</v>
      </c>
      <c r="BD224" s="60">
        <v>81</v>
      </c>
      <c r="BE224" s="60">
        <v>24</v>
      </c>
      <c r="BF224" s="60">
        <v>33</v>
      </c>
      <c r="BG224" s="60">
        <v>36</v>
      </c>
      <c r="BH224" s="60">
        <v>408</v>
      </c>
      <c r="BI224" s="60">
        <v>180</v>
      </c>
      <c r="BJ224" s="60">
        <v>266</v>
      </c>
      <c r="BK224" s="60">
        <v>60</v>
      </c>
      <c r="BL224" s="60">
        <v>15</v>
      </c>
      <c r="BM224" s="60">
        <v>30</v>
      </c>
      <c r="BN224" s="60">
        <v>35</v>
      </c>
      <c r="BO224" s="60">
        <v>346</v>
      </c>
      <c r="BP224" s="60">
        <v>138</v>
      </c>
      <c r="BQ224" s="60">
        <v>33</v>
      </c>
      <c r="BR224" s="60">
        <v>33</v>
      </c>
      <c r="BS224" s="60">
        <v>36</v>
      </c>
      <c r="BT224" s="60">
        <v>382</v>
      </c>
      <c r="BU224" s="60">
        <v>136</v>
      </c>
      <c r="BV224" s="60">
        <v>20</v>
      </c>
      <c r="BW224" s="60">
        <v>20</v>
      </c>
      <c r="BX224" s="60">
        <v>29</v>
      </c>
      <c r="BY224" s="60" t="s">
        <v>2290</v>
      </c>
      <c r="BZ224" s="60">
        <v>292</v>
      </c>
      <c r="CA224" s="60">
        <v>126</v>
      </c>
      <c r="CB224" s="60">
        <v>61</v>
      </c>
      <c r="CC224" s="60">
        <v>30</v>
      </c>
      <c r="CD224" s="60">
        <v>56</v>
      </c>
      <c r="CE224" s="60">
        <v>23</v>
      </c>
      <c r="CF224" s="60">
        <v>318</v>
      </c>
      <c r="CG224" s="60">
        <v>139</v>
      </c>
      <c r="CH224" s="60">
        <v>54</v>
      </c>
      <c r="CI224" s="60">
        <v>24</v>
      </c>
      <c r="CJ224" s="60">
        <v>42</v>
      </c>
      <c r="CK224" s="60">
        <v>9</v>
      </c>
      <c r="CL224" s="60">
        <v>284</v>
      </c>
      <c r="CM224" s="60">
        <v>226</v>
      </c>
      <c r="CN224" s="60">
        <v>44</v>
      </c>
      <c r="CO224" s="60">
        <v>15</v>
      </c>
      <c r="CP224" s="60">
        <v>14</v>
      </c>
      <c r="CQ224" s="60">
        <v>5</v>
      </c>
      <c r="CR224" s="60">
        <v>111</v>
      </c>
      <c r="CS224" s="60">
        <v>477</v>
      </c>
      <c r="CT224" s="60">
        <v>29</v>
      </c>
      <c r="CU224" s="60">
        <v>13</v>
      </c>
      <c r="CV224" s="60">
        <v>12</v>
      </c>
      <c r="CW224" s="60">
        <v>19</v>
      </c>
      <c r="CX224" s="60">
        <v>38</v>
      </c>
      <c r="CY224" s="60">
        <v>235</v>
      </c>
      <c r="CZ224" s="60">
        <v>355</v>
      </c>
      <c r="DA224" s="60">
        <v>110</v>
      </c>
      <c r="DB224" s="60">
        <v>61</v>
      </c>
      <c r="DC224" s="60">
        <v>14</v>
      </c>
      <c r="DD224" s="60">
        <v>28</v>
      </c>
      <c r="DE224" s="60">
        <v>22</v>
      </c>
      <c r="DF224" s="60">
        <v>318</v>
      </c>
      <c r="DG224" s="60">
        <v>143</v>
      </c>
      <c r="DH224" s="60">
        <v>50</v>
      </c>
      <c r="DI224" s="60">
        <v>12</v>
      </c>
      <c r="DJ224" s="60">
        <v>31</v>
      </c>
      <c r="DK224" s="60">
        <v>34</v>
      </c>
      <c r="DL224" s="60">
        <v>217</v>
      </c>
      <c r="DM224" s="60">
        <v>96</v>
      </c>
      <c r="DN224" s="60">
        <v>96</v>
      </c>
      <c r="DO224" s="60">
        <v>21</v>
      </c>
      <c r="DP224" s="60">
        <v>43</v>
      </c>
      <c r="DQ224" s="60">
        <v>113</v>
      </c>
      <c r="DR224" s="61" t="s">
        <v>2295</v>
      </c>
      <c r="DS224" s="61" t="s">
        <v>1520</v>
      </c>
      <c r="DT224" s="61" t="s">
        <v>2296</v>
      </c>
      <c r="DU224" s="61" t="s">
        <v>2296</v>
      </c>
      <c r="DV224" s="61" t="s">
        <v>2296</v>
      </c>
      <c r="DW224" s="61" t="s">
        <v>2296</v>
      </c>
      <c r="DX224" s="61" t="s">
        <v>2296</v>
      </c>
      <c r="DY224" s="61" t="s">
        <v>2296</v>
      </c>
      <c r="DZ224" s="60" t="s">
        <v>2296</v>
      </c>
      <c r="EA224" s="60" t="s">
        <v>2296</v>
      </c>
      <c r="EB224" s="60" t="s">
        <v>2296</v>
      </c>
      <c r="EC224" s="60" t="s">
        <v>2296</v>
      </c>
      <c r="ED224" s="60" t="s">
        <v>2296</v>
      </c>
      <c r="EE224" s="61" t="s">
        <v>2296</v>
      </c>
    </row>
    <row r="225" spans="1:135" x14ac:dyDescent="0.25">
      <c r="A225" t="s">
        <v>2161</v>
      </c>
      <c r="B225" s="34" t="s">
        <v>2162</v>
      </c>
      <c r="C225" t="s">
        <v>1518</v>
      </c>
      <c r="D225" t="s">
        <v>2653</v>
      </c>
      <c r="E225" t="s">
        <v>2298</v>
      </c>
      <c r="F225" t="s">
        <v>2308</v>
      </c>
      <c r="G225" t="s">
        <v>1520</v>
      </c>
      <c r="H225" s="54">
        <v>59606</v>
      </c>
      <c r="I225" s="56">
        <v>2308.0298353411699</v>
      </c>
      <c r="J225" s="55">
        <v>4513</v>
      </c>
      <c r="K225" s="56">
        <v>1.4024916157824801</v>
      </c>
      <c r="L225" s="55">
        <v>199</v>
      </c>
      <c r="M225" s="55" t="s">
        <v>2289</v>
      </c>
      <c r="N225" s="55">
        <v>3159</v>
      </c>
      <c r="O225" s="55">
        <v>1354</v>
      </c>
      <c r="P225" s="55" t="s">
        <v>2290</v>
      </c>
      <c r="Q225" s="55" t="s">
        <v>2290</v>
      </c>
      <c r="R225" s="55" t="s">
        <v>2290</v>
      </c>
      <c r="S225" s="55" t="s">
        <v>2290</v>
      </c>
      <c r="T225" s="55" t="s">
        <v>2290</v>
      </c>
      <c r="U225" s="55"/>
      <c r="V225" s="55" t="s">
        <v>1519</v>
      </c>
      <c r="W225" s="55" t="s">
        <v>2320</v>
      </c>
      <c r="X225" s="55" t="s">
        <v>2292</v>
      </c>
      <c r="Y225" s="55" t="s">
        <v>2320</v>
      </c>
      <c r="Z225" s="55" t="s">
        <v>2293</v>
      </c>
      <c r="AA225" s="56">
        <v>66.599999999999994</v>
      </c>
      <c r="AB225" s="56">
        <v>73.599999999999994</v>
      </c>
      <c r="AC225" s="56">
        <v>51.1</v>
      </c>
      <c r="AD225" s="55" t="s">
        <v>2290</v>
      </c>
      <c r="AE225" s="55" t="s">
        <v>2290</v>
      </c>
      <c r="AF225" s="55" t="s">
        <v>2290</v>
      </c>
      <c r="AG225" s="55" t="s">
        <v>2290</v>
      </c>
      <c r="AH225" s="55">
        <v>70</v>
      </c>
      <c r="AI225" s="55">
        <v>67.5</v>
      </c>
      <c r="AJ225" s="56">
        <v>66.8</v>
      </c>
      <c r="AK225" s="56">
        <v>74.5</v>
      </c>
      <c r="AL225" s="56">
        <v>58.6</v>
      </c>
      <c r="AM225" s="56">
        <v>67.3</v>
      </c>
      <c r="AN225" s="56">
        <v>73.099999999999994</v>
      </c>
      <c r="AO225" s="56">
        <v>33.799999999999997</v>
      </c>
      <c r="AP225" s="56">
        <v>62.9</v>
      </c>
      <c r="AQ225" s="56">
        <v>57.7</v>
      </c>
      <c r="AR225" s="56">
        <v>55.1</v>
      </c>
      <c r="AS225" s="56">
        <v>73.350321294039404</v>
      </c>
      <c r="AT225" s="56">
        <v>34.179000000000002</v>
      </c>
      <c r="AU225" s="56">
        <v>52.347200000000001</v>
      </c>
      <c r="AV225" s="60">
        <v>1545.5</v>
      </c>
      <c r="AW225" s="60">
        <v>1455.5</v>
      </c>
      <c r="AX225" s="60">
        <v>451.3</v>
      </c>
      <c r="AY225" s="60">
        <v>499</v>
      </c>
      <c r="AZ225" s="60">
        <v>551.70000000000005</v>
      </c>
      <c r="BA225" s="60">
        <v>3310.3</v>
      </c>
      <c r="BB225" s="60">
        <v>1202.7</v>
      </c>
      <c r="BC225" s="60">
        <v>1445.5</v>
      </c>
      <c r="BD225" s="60">
        <v>866.7</v>
      </c>
      <c r="BE225" s="60">
        <v>282</v>
      </c>
      <c r="BF225" s="60">
        <v>321.3</v>
      </c>
      <c r="BG225" s="60">
        <v>389.9</v>
      </c>
      <c r="BH225" s="60">
        <v>3310.3</v>
      </c>
      <c r="BI225" s="60">
        <v>1202.7</v>
      </c>
      <c r="BJ225" s="60">
        <v>1398</v>
      </c>
      <c r="BK225" s="60">
        <v>831.6</v>
      </c>
      <c r="BL225" s="60">
        <v>262.39999999999998</v>
      </c>
      <c r="BM225" s="60">
        <v>315.10000000000002</v>
      </c>
      <c r="BN225" s="60">
        <v>496.7</v>
      </c>
      <c r="BO225" s="60">
        <v>1744.4</v>
      </c>
      <c r="BP225" s="60">
        <v>1264.2</v>
      </c>
      <c r="BQ225" s="60">
        <v>481.5</v>
      </c>
      <c r="BR225" s="60">
        <v>461.6</v>
      </c>
      <c r="BS225" s="60">
        <v>550.20000000000005</v>
      </c>
      <c r="BT225" s="60">
        <v>2059.6999999999998</v>
      </c>
      <c r="BU225" s="60">
        <v>1217.5</v>
      </c>
      <c r="BV225" s="60">
        <v>369.2</v>
      </c>
      <c r="BW225" s="60">
        <v>328.4</v>
      </c>
      <c r="BX225" s="60">
        <v>421.4</v>
      </c>
      <c r="BY225" s="60">
        <v>116.8</v>
      </c>
      <c r="BZ225" s="60">
        <v>1340.1</v>
      </c>
      <c r="CA225" s="60">
        <v>1015.2</v>
      </c>
      <c r="CB225" s="60">
        <v>510.6</v>
      </c>
      <c r="CC225" s="60">
        <v>433.8</v>
      </c>
      <c r="CD225" s="60">
        <v>716.3</v>
      </c>
      <c r="CE225" s="60">
        <v>497.1</v>
      </c>
      <c r="CF225" s="60">
        <v>1641</v>
      </c>
      <c r="CG225" s="60">
        <v>1135.4000000000001</v>
      </c>
      <c r="CH225" s="60">
        <v>596.20000000000005</v>
      </c>
      <c r="CI225" s="60">
        <v>290.5</v>
      </c>
      <c r="CJ225" s="60">
        <v>462.4</v>
      </c>
      <c r="CK225" s="60">
        <v>386.6</v>
      </c>
      <c r="CL225" s="60">
        <v>1404</v>
      </c>
      <c r="CM225" s="60">
        <v>1710.3</v>
      </c>
      <c r="CN225" s="60">
        <v>542</v>
      </c>
      <c r="CO225" s="60">
        <v>324</v>
      </c>
      <c r="CP225" s="60">
        <v>280.39999999999998</v>
      </c>
      <c r="CQ225" s="60">
        <v>251.7</v>
      </c>
      <c r="CR225" s="60">
        <v>1542.5</v>
      </c>
      <c r="CS225" s="60">
        <v>2970.5</v>
      </c>
      <c r="CT225" s="60">
        <v>223.4</v>
      </c>
      <c r="CU225" s="60">
        <v>297.8</v>
      </c>
      <c r="CV225" s="60">
        <v>203.1</v>
      </c>
      <c r="CW225" s="60">
        <v>332.9</v>
      </c>
      <c r="CX225" s="60">
        <v>485.4</v>
      </c>
      <c r="CY225" s="60">
        <v>2205.6999999999998</v>
      </c>
      <c r="CZ225" s="60">
        <v>2007.9</v>
      </c>
      <c r="DA225" s="60">
        <v>804.6</v>
      </c>
      <c r="DB225" s="60">
        <v>570.20000000000005</v>
      </c>
      <c r="DC225" s="60">
        <v>239.3</v>
      </c>
      <c r="DD225" s="60">
        <v>242.3</v>
      </c>
      <c r="DE225" s="60">
        <v>330.1</v>
      </c>
      <c r="DF225" s="60">
        <v>1059.3</v>
      </c>
      <c r="DG225" s="60">
        <v>846</v>
      </c>
      <c r="DH225" s="60">
        <v>690.5</v>
      </c>
      <c r="DI225" s="60">
        <v>281.7</v>
      </c>
      <c r="DJ225" s="60">
        <v>424.5</v>
      </c>
      <c r="DK225" s="60">
        <v>1211</v>
      </c>
      <c r="DL225" s="60">
        <v>934.8</v>
      </c>
      <c r="DM225" s="60">
        <v>669.2</v>
      </c>
      <c r="DN225" s="60">
        <v>584.4</v>
      </c>
      <c r="DO225" s="60">
        <v>246</v>
      </c>
      <c r="DP225" s="60">
        <v>476.1</v>
      </c>
      <c r="DQ225" s="60">
        <v>1602.5</v>
      </c>
      <c r="DR225" s="61" t="s">
        <v>2337</v>
      </c>
      <c r="DS225" s="61" t="s">
        <v>1519</v>
      </c>
      <c r="DT225" s="61" t="s">
        <v>2339</v>
      </c>
      <c r="DU225" s="61" t="s">
        <v>2341</v>
      </c>
      <c r="DV225" s="61" t="s">
        <v>2296</v>
      </c>
      <c r="DW225" s="61" t="s">
        <v>2296</v>
      </c>
      <c r="DX225" s="61" t="s">
        <v>2296</v>
      </c>
      <c r="DY225" s="61" t="s">
        <v>2296</v>
      </c>
      <c r="DZ225" s="60">
        <v>1536</v>
      </c>
      <c r="EA225" s="60">
        <v>1459</v>
      </c>
      <c r="EB225" s="60">
        <v>456</v>
      </c>
      <c r="EC225" s="60">
        <v>479</v>
      </c>
      <c r="ED225" s="60">
        <v>572</v>
      </c>
      <c r="EE225" s="61">
        <v>66.5</v>
      </c>
    </row>
    <row r="226" spans="1:135" x14ac:dyDescent="0.25">
      <c r="A226" t="s">
        <v>2163</v>
      </c>
      <c r="B226" s="34" t="s">
        <v>2164</v>
      </c>
      <c r="C226" t="s">
        <v>1518</v>
      </c>
      <c r="D226" t="s">
        <v>2654</v>
      </c>
      <c r="E226" t="s">
        <v>2287</v>
      </c>
      <c r="F226" t="s">
        <v>2308</v>
      </c>
      <c r="G226" t="s">
        <v>1520</v>
      </c>
      <c r="H226" s="54">
        <v>32605</v>
      </c>
      <c r="I226" s="56">
        <v>2236.31963092041</v>
      </c>
      <c r="J226" s="55">
        <v>2257</v>
      </c>
      <c r="K226" s="56">
        <v>1.9901686997432</v>
      </c>
      <c r="L226" s="55">
        <v>0</v>
      </c>
      <c r="M226" s="55" t="s">
        <v>2289</v>
      </c>
      <c r="N226" s="55">
        <v>2257</v>
      </c>
      <c r="O226" s="55" t="s">
        <v>2290</v>
      </c>
      <c r="P226" s="55" t="s">
        <v>2290</v>
      </c>
      <c r="Q226" s="55" t="s">
        <v>2290</v>
      </c>
      <c r="R226" s="55" t="s">
        <v>2290</v>
      </c>
      <c r="S226" s="55" t="s">
        <v>2290</v>
      </c>
      <c r="T226" s="55" t="s">
        <v>2290</v>
      </c>
      <c r="U226" s="55"/>
      <c r="V226" s="55" t="s">
        <v>1519</v>
      </c>
      <c r="W226" s="55" t="s">
        <v>2655</v>
      </c>
      <c r="X226" s="55" t="s">
        <v>2292</v>
      </c>
      <c r="Y226" s="55" t="s">
        <v>2290</v>
      </c>
      <c r="Z226" s="55" t="s">
        <v>2293</v>
      </c>
      <c r="AA226" s="56">
        <v>77</v>
      </c>
      <c r="AB226" s="56">
        <v>77</v>
      </c>
      <c r="AC226" s="56" t="s">
        <v>2290</v>
      </c>
      <c r="AD226" s="55" t="s">
        <v>2290</v>
      </c>
      <c r="AE226" s="55" t="s">
        <v>2290</v>
      </c>
      <c r="AF226" s="55" t="s">
        <v>2290</v>
      </c>
      <c r="AG226" s="55" t="s">
        <v>2290</v>
      </c>
      <c r="AH226" s="55">
        <v>79.2</v>
      </c>
      <c r="AI226" s="55">
        <v>74.2</v>
      </c>
      <c r="AJ226" s="56">
        <v>78.900000000000006</v>
      </c>
      <c r="AK226" s="56">
        <v>82.6</v>
      </c>
      <c r="AL226" s="56">
        <v>69.900000000000006</v>
      </c>
      <c r="AM226" s="56">
        <v>75</v>
      </c>
      <c r="AN226" s="56">
        <v>80.8</v>
      </c>
      <c r="AO226" s="56">
        <v>39.200000000000003</v>
      </c>
      <c r="AP226" s="56">
        <v>75</v>
      </c>
      <c r="AQ226" s="56">
        <v>70.8</v>
      </c>
      <c r="AR226" s="56">
        <v>65.7</v>
      </c>
      <c r="AS226" s="56">
        <v>70.337477797513301</v>
      </c>
      <c r="AT226" s="56">
        <v>25.361000000000001</v>
      </c>
      <c r="AU226" s="56">
        <v>37.033499999999997</v>
      </c>
      <c r="AV226" s="60">
        <v>1038</v>
      </c>
      <c r="AW226" s="60">
        <v>700</v>
      </c>
      <c r="AX226" s="60">
        <v>186</v>
      </c>
      <c r="AY226" s="60">
        <v>154</v>
      </c>
      <c r="AZ226" s="60">
        <v>179</v>
      </c>
      <c r="BA226" s="60">
        <v>1584</v>
      </c>
      <c r="BB226" s="60">
        <v>668</v>
      </c>
      <c r="BC226" s="60">
        <v>898</v>
      </c>
      <c r="BD226" s="60">
        <v>346</v>
      </c>
      <c r="BE226" s="60">
        <v>91</v>
      </c>
      <c r="BF226" s="60">
        <v>108</v>
      </c>
      <c r="BG226" s="60">
        <v>128</v>
      </c>
      <c r="BH226" s="60">
        <v>1584</v>
      </c>
      <c r="BI226" s="60">
        <v>668</v>
      </c>
      <c r="BJ226" s="60">
        <v>808</v>
      </c>
      <c r="BK226" s="60">
        <v>345</v>
      </c>
      <c r="BL226" s="60">
        <v>67</v>
      </c>
      <c r="BM226" s="60">
        <v>138</v>
      </c>
      <c r="BN226" s="60">
        <v>196</v>
      </c>
      <c r="BO226" s="60">
        <v>1164</v>
      </c>
      <c r="BP226" s="60">
        <v>568</v>
      </c>
      <c r="BQ226" s="60">
        <v>135</v>
      </c>
      <c r="BR226" s="60">
        <v>118</v>
      </c>
      <c r="BS226" s="60">
        <v>210</v>
      </c>
      <c r="BT226" s="60">
        <v>1271</v>
      </c>
      <c r="BU226" s="60">
        <v>552</v>
      </c>
      <c r="BV226" s="60">
        <v>100</v>
      </c>
      <c r="BW226" s="60">
        <v>124</v>
      </c>
      <c r="BX226" s="60">
        <v>161</v>
      </c>
      <c r="BY226" s="60">
        <v>20</v>
      </c>
      <c r="BZ226" s="60">
        <v>967</v>
      </c>
      <c r="CA226" s="60">
        <v>472</v>
      </c>
      <c r="CB226" s="60">
        <v>167</v>
      </c>
      <c r="CC226" s="60">
        <v>175</v>
      </c>
      <c r="CD226" s="60">
        <v>277</v>
      </c>
      <c r="CE226" s="60">
        <v>164</v>
      </c>
      <c r="CF226" s="60">
        <v>1070</v>
      </c>
      <c r="CG226" s="60">
        <v>529</v>
      </c>
      <c r="CH226" s="60">
        <v>178</v>
      </c>
      <c r="CI226" s="60">
        <v>145</v>
      </c>
      <c r="CJ226" s="60">
        <v>209</v>
      </c>
      <c r="CK226" s="60">
        <v>91</v>
      </c>
      <c r="CL226" s="60">
        <v>868</v>
      </c>
      <c r="CM226" s="60">
        <v>899</v>
      </c>
      <c r="CN226" s="60">
        <v>202</v>
      </c>
      <c r="CO226" s="60">
        <v>138</v>
      </c>
      <c r="CP226" s="60">
        <v>81</v>
      </c>
      <c r="CQ226" s="60">
        <v>31</v>
      </c>
      <c r="CR226" s="60">
        <v>562</v>
      </c>
      <c r="CS226" s="60">
        <v>1654</v>
      </c>
      <c r="CT226" s="60">
        <v>106</v>
      </c>
      <c r="CU226" s="60">
        <v>109</v>
      </c>
      <c r="CV226" s="60">
        <v>53</v>
      </c>
      <c r="CW226" s="60">
        <v>91</v>
      </c>
      <c r="CX226" s="60">
        <v>189</v>
      </c>
      <c r="CY226" s="60">
        <v>784</v>
      </c>
      <c r="CZ226" s="60">
        <v>1333</v>
      </c>
      <c r="DA226" s="60">
        <v>396</v>
      </c>
      <c r="DB226" s="60">
        <v>178</v>
      </c>
      <c r="DC226" s="60">
        <v>37</v>
      </c>
      <c r="DD226" s="60">
        <v>63</v>
      </c>
      <c r="DE226" s="60">
        <v>91</v>
      </c>
      <c r="DF226" s="60">
        <v>820</v>
      </c>
      <c r="DG226" s="60">
        <v>531</v>
      </c>
      <c r="DH226" s="60">
        <v>210</v>
      </c>
      <c r="DI226" s="60">
        <v>139</v>
      </c>
      <c r="DJ226" s="60">
        <v>207</v>
      </c>
      <c r="DK226" s="60">
        <v>299</v>
      </c>
      <c r="DL226" s="60">
        <v>712</v>
      </c>
      <c r="DM226" s="60">
        <v>366</v>
      </c>
      <c r="DN226" s="60">
        <v>176</v>
      </c>
      <c r="DO226" s="60">
        <v>136</v>
      </c>
      <c r="DP226" s="60">
        <v>252</v>
      </c>
      <c r="DQ226" s="60">
        <v>564</v>
      </c>
      <c r="DR226" s="61" t="s">
        <v>2295</v>
      </c>
      <c r="DS226" s="61" t="s">
        <v>1520</v>
      </c>
      <c r="DT226" s="61" t="s">
        <v>2296</v>
      </c>
      <c r="DU226" s="61" t="s">
        <v>2296</v>
      </c>
      <c r="DV226" s="61" t="s">
        <v>2296</v>
      </c>
      <c r="DW226" s="61" t="s">
        <v>2296</v>
      </c>
      <c r="DX226" s="61" t="s">
        <v>2296</v>
      </c>
      <c r="DY226" s="61" t="s">
        <v>2296</v>
      </c>
      <c r="DZ226" s="60" t="s">
        <v>2296</v>
      </c>
      <c r="EA226" s="60" t="s">
        <v>2296</v>
      </c>
      <c r="EB226" s="60" t="s">
        <v>2296</v>
      </c>
      <c r="EC226" s="60" t="s">
        <v>2296</v>
      </c>
      <c r="ED226" s="60" t="s">
        <v>2296</v>
      </c>
      <c r="EE226" s="61" t="s">
        <v>2296</v>
      </c>
    </row>
    <row r="227" spans="1:135" x14ac:dyDescent="0.25">
      <c r="A227" t="s">
        <v>2165</v>
      </c>
      <c r="B227" s="34" t="s">
        <v>2166</v>
      </c>
      <c r="C227" t="s">
        <v>1518</v>
      </c>
      <c r="D227" t="s">
        <v>2656</v>
      </c>
      <c r="E227" t="s">
        <v>2287</v>
      </c>
      <c r="F227" t="s">
        <v>2288</v>
      </c>
      <c r="G227" t="s">
        <v>1520</v>
      </c>
      <c r="H227" s="54">
        <v>4538</v>
      </c>
      <c r="I227" s="56">
        <v>530.12883763927402</v>
      </c>
      <c r="J227" s="55">
        <v>1316</v>
      </c>
      <c r="K227" s="56">
        <v>2.2765464159672999</v>
      </c>
      <c r="L227" s="55">
        <v>0</v>
      </c>
      <c r="M227" s="55" t="s">
        <v>2289</v>
      </c>
      <c r="N227" s="55">
        <v>1316</v>
      </c>
      <c r="O227" s="55" t="s">
        <v>2290</v>
      </c>
      <c r="P227" s="55" t="s">
        <v>2290</v>
      </c>
      <c r="Q227" s="55" t="s">
        <v>2290</v>
      </c>
      <c r="R227" s="55" t="s">
        <v>2290</v>
      </c>
      <c r="S227" s="55" t="s">
        <v>2290</v>
      </c>
      <c r="T227" s="55" t="s">
        <v>2290</v>
      </c>
      <c r="U227" s="55"/>
      <c r="V227" s="55" t="s">
        <v>1519</v>
      </c>
      <c r="W227" s="55" t="s">
        <v>2657</v>
      </c>
      <c r="X227" s="55" t="s">
        <v>2292</v>
      </c>
      <c r="Y227" s="55" t="s">
        <v>2290</v>
      </c>
      <c r="Z227" s="55" t="s">
        <v>2293</v>
      </c>
      <c r="AA227" s="56">
        <v>74.8</v>
      </c>
      <c r="AB227" s="56">
        <v>74.8</v>
      </c>
      <c r="AC227" s="56" t="s">
        <v>2290</v>
      </c>
      <c r="AD227" s="55" t="s">
        <v>2290</v>
      </c>
      <c r="AE227" s="55" t="s">
        <v>2290</v>
      </c>
      <c r="AF227" s="55" t="s">
        <v>2290</v>
      </c>
      <c r="AG227" s="55" t="s">
        <v>2290</v>
      </c>
      <c r="AH227" s="55">
        <v>75</v>
      </c>
      <c r="AI227" s="55">
        <v>71.2</v>
      </c>
      <c r="AJ227" s="56">
        <v>71.900000000000006</v>
      </c>
      <c r="AK227" s="56">
        <v>79</v>
      </c>
      <c r="AL227" s="56">
        <v>61.9</v>
      </c>
      <c r="AM227" s="56">
        <v>74.400000000000006</v>
      </c>
      <c r="AN227" s="56">
        <v>81.2</v>
      </c>
      <c r="AO227" s="56">
        <v>38.4</v>
      </c>
      <c r="AP227" s="56">
        <v>58.8</v>
      </c>
      <c r="AQ227" s="56">
        <v>64.900000000000006</v>
      </c>
      <c r="AR227" s="56">
        <v>62.5</v>
      </c>
      <c r="AS227" s="56">
        <v>63.601823708206702</v>
      </c>
      <c r="AT227" s="56">
        <v>27.9635</v>
      </c>
      <c r="AU227" s="56">
        <v>49.036900000000003</v>
      </c>
      <c r="AV227" s="60">
        <v>482</v>
      </c>
      <c r="AW227" s="60">
        <v>492</v>
      </c>
      <c r="AX227" s="60">
        <v>135</v>
      </c>
      <c r="AY227" s="60">
        <v>95</v>
      </c>
      <c r="AZ227" s="60">
        <v>99</v>
      </c>
      <c r="BA227" s="60">
        <v>837</v>
      </c>
      <c r="BB227" s="60">
        <v>479</v>
      </c>
      <c r="BC227" s="60">
        <v>379</v>
      </c>
      <c r="BD227" s="60">
        <v>246</v>
      </c>
      <c r="BE227" s="60">
        <v>64</v>
      </c>
      <c r="BF227" s="60">
        <v>64</v>
      </c>
      <c r="BG227" s="60">
        <v>80</v>
      </c>
      <c r="BH227" s="60">
        <v>837</v>
      </c>
      <c r="BI227" s="60">
        <v>479</v>
      </c>
      <c r="BJ227" s="60">
        <v>360</v>
      </c>
      <c r="BK227" s="60">
        <v>225</v>
      </c>
      <c r="BL227" s="60">
        <v>48</v>
      </c>
      <c r="BM227" s="60">
        <v>78</v>
      </c>
      <c r="BN227" s="60">
        <v>111</v>
      </c>
      <c r="BO227" s="60">
        <v>491</v>
      </c>
      <c r="BP227" s="60">
        <v>435</v>
      </c>
      <c r="BQ227" s="60">
        <v>139</v>
      </c>
      <c r="BR227" s="60">
        <v>115</v>
      </c>
      <c r="BS227" s="60">
        <v>108</v>
      </c>
      <c r="BT227" s="60">
        <v>618</v>
      </c>
      <c r="BU227" s="60">
        <v>392</v>
      </c>
      <c r="BV227" s="60">
        <v>89</v>
      </c>
      <c r="BW227" s="60">
        <v>88</v>
      </c>
      <c r="BX227" s="60">
        <v>92</v>
      </c>
      <c r="BY227" s="60">
        <v>37</v>
      </c>
      <c r="BZ227" s="60">
        <v>377</v>
      </c>
      <c r="CA227" s="60">
        <v>352</v>
      </c>
      <c r="CB227" s="60">
        <v>167</v>
      </c>
      <c r="CC227" s="60">
        <v>131</v>
      </c>
      <c r="CD227" s="60">
        <v>150</v>
      </c>
      <c r="CE227" s="60">
        <v>139</v>
      </c>
      <c r="CF227" s="60">
        <v>523</v>
      </c>
      <c r="CG227" s="60">
        <v>379</v>
      </c>
      <c r="CH227" s="60">
        <v>168</v>
      </c>
      <c r="CI227" s="60">
        <v>65</v>
      </c>
      <c r="CJ227" s="60">
        <v>78</v>
      </c>
      <c r="CK227" s="60">
        <v>103</v>
      </c>
      <c r="CL227" s="60">
        <v>431</v>
      </c>
      <c r="CM227" s="60">
        <v>579</v>
      </c>
      <c r="CN227" s="60">
        <v>121</v>
      </c>
      <c r="CO227" s="60">
        <v>72</v>
      </c>
      <c r="CP227" s="60">
        <v>41</v>
      </c>
      <c r="CQ227" s="60">
        <v>72</v>
      </c>
      <c r="CR227" s="60">
        <v>368</v>
      </c>
      <c r="CS227" s="60">
        <v>948</v>
      </c>
      <c r="CT227" s="60">
        <v>58</v>
      </c>
      <c r="CU227" s="60">
        <v>78</v>
      </c>
      <c r="CV227" s="60">
        <v>38</v>
      </c>
      <c r="CW227" s="60">
        <v>67</v>
      </c>
      <c r="CX227" s="60">
        <v>113</v>
      </c>
      <c r="CY227" s="60">
        <v>611</v>
      </c>
      <c r="CZ227" s="60">
        <v>635</v>
      </c>
      <c r="DA227" s="60">
        <v>193</v>
      </c>
      <c r="DB227" s="60">
        <v>160</v>
      </c>
      <c r="DC227" s="60">
        <v>54</v>
      </c>
      <c r="DD227" s="60">
        <v>99</v>
      </c>
      <c r="DE227" s="60">
        <v>94</v>
      </c>
      <c r="DF227" s="60">
        <v>256</v>
      </c>
      <c r="DG227" s="60">
        <v>323</v>
      </c>
      <c r="DH227" s="60">
        <v>194</v>
      </c>
      <c r="DI227" s="60">
        <v>44</v>
      </c>
      <c r="DJ227" s="60">
        <v>75</v>
      </c>
      <c r="DK227" s="60">
        <v>424</v>
      </c>
      <c r="DL227" s="60">
        <v>255</v>
      </c>
      <c r="DM227" s="60">
        <v>221</v>
      </c>
      <c r="DN227" s="60">
        <v>128</v>
      </c>
      <c r="DO227" s="60">
        <v>59</v>
      </c>
      <c r="DP227" s="60">
        <v>98</v>
      </c>
      <c r="DQ227" s="60">
        <v>555</v>
      </c>
      <c r="DR227" s="61" t="s">
        <v>2295</v>
      </c>
      <c r="DS227" s="61" t="s">
        <v>1520</v>
      </c>
      <c r="DT227" s="61" t="s">
        <v>2296</v>
      </c>
      <c r="DU227" s="61" t="s">
        <v>2296</v>
      </c>
      <c r="DV227" s="61" t="s">
        <v>2296</v>
      </c>
      <c r="DW227" s="61" t="s">
        <v>2296</v>
      </c>
      <c r="DX227" s="61" t="s">
        <v>2296</v>
      </c>
      <c r="DY227" s="61" t="s">
        <v>2296</v>
      </c>
      <c r="DZ227" s="60" t="s">
        <v>2296</v>
      </c>
      <c r="EA227" s="60" t="s">
        <v>2296</v>
      </c>
      <c r="EB227" s="60" t="s">
        <v>2296</v>
      </c>
      <c r="EC227" s="60" t="s">
        <v>2296</v>
      </c>
      <c r="ED227" s="60" t="s">
        <v>2296</v>
      </c>
      <c r="EE227" s="61" t="s">
        <v>2296</v>
      </c>
    </row>
    <row r="228" spans="1:135" x14ac:dyDescent="0.25">
      <c r="A228" t="s">
        <v>2167</v>
      </c>
      <c r="B228" s="34" t="s">
        <v>2168</v>
      </c>
      <c r="C228" t="s">
        <v>1529</v>
      </c>
      <c r="D228" t="s">
        <v>2658</v>
      </c>
      <c r="E228" t="s">
        <v>2287</v>
      </c>
      <c r="F228" t="s">
        <v>2288</v>
      </c>
      <c r="G228" t="s">
        <v>1520</v>
      </c>
      <c r="H228" s="54">
        <v>9790</v>
      </c>
      <c r="I228" s="56">
        <v>565.57325377156496</v>
      </c>
      <c r="J228" s="55">
        <v>2012</v>
      </c>
      <c r="K228" s="56">
        <v>1.94749742740312</v>
      </c>
      <c r="L228" s="55">
        <v>2</v>
      </c>
      <c r="M228" s="55" t="s">
        <v>2289</v>
      </c>
      <c r="N228" s="55">
        <v>2012</v>
      </c>
      <c r="O228" s="55" t="s">
        <v>2290</v>
      </c>
      <c r="P228" s="55" t="s">
        <v>2290</v>
      </c>
      <c r="Q228" s="55" t="s">
        <v>2290</v>
      </c>
      <c r="R228" s="55" t="s">
        <v>2290</v>
      </c>
      <c r="S228" s="55" t="s">
        <v>2290</v>
      </c>
      <c r="T228" s="55" t="s">
        <v>2290</v>
      </c>
      <c r="U228" s="55"/>
      <c r="V228" s="55" t="s">
        <v>1519</v>
      </c>
      <c r="W228" s="55" t="s">
        <v>2659</v>
      </c>
      <c r="X228" s="55" t="s">
        <v>2292</v>
      </c>
      <c r="Y228" s="55" t="s">
        <v>2290</v>
      </c>
      <c r="Z228" s="55" t="s">
        <v>2293</v>
      </c>
      <c r="AA228" s="56">
        <v>69.2</v>
      </c>
      <c r="AB228" s="56">
        <v>69.2</v>
      </c>
      <c r="AC228" s="56" t="s">
        <v>2290</v>
      </c>
      <c r="AD228" s="55" t="s">
        <v>2290</v>
      </c>
      <c r="AE228" s="55" t="s">
        <v>2290</v>
      </c>
      <c r="AF228" s="55" t="s">
        <v>2290</v>
      </c>
      <c r="AG228" s="55" t="s">
        <v>2290</v>
      </c>
      <c r="AH228" s="55">
        <v>70.2</v>
      </c>
      <c r="AI228" s="55">
        <v>73.900000000000006</v>
      </c>
      <c r="AJ228" s="56">
        <v>70.3</v>
      </c>
      <c r="AK228" s="56">
        <v>73.400000000000006</v>
      </c>
      <c r="AL228" s="56">
        <v>59.1</v>
      </c>
      <c r="AM228" s="56">
        <v>71.5</v>
      </c>
      <c r="AN228" s="56">
        <v>73.900000000000006</v>
      </c>
      <c r="AO228" s="56">
        <v>29</v>
      </c>
      <c r="AP228" s="56">
        <v>60.4</v>
      </c>
      <c r="AQ228" s="56">
        <v>63.7</v>
      </c>
      <c r="AR228" s="56">
        <v>61.2</v>
      </c>
      <c r="AS228" s="56">
        <v>63.012295081967203</v>
      </c>
      <c r="AT228" s="56">
        <v>17.857099999999999</v>
      </c>
      <c r="AU228" s="56">
        <v>46.083199999999998</v>
      </c>
      <c r="AV228" s="60">
        <v>639</v>
      </c>
      <c r="AW228" s="60">
        <v>736</v>
      </c>
      <c r="AX228" s="60">
        <v>256</v>
      </c>
      <c r="AY228" s="60">
        <v>129</v>
      </c>
      <c r="AZ228" s="60">
        <v>227</v>
      </c>
      <c r="BA228" s="60">
        <v>1230</v>
      </c>
      <c r="BB228" s="60">
        <v>722</v>
      </c>
      <c r="BC228" s="60">
        <v>535</v>
      </c>
      <c r="BD228" s="60">
        <v>316</v>
      </c>
      <c r="BE228" s="60">
        <v>80</v>
      </c>
      <c r="BF228" s="60">
        <v>112</v>
      </c>
      <c r="BG228" s="60">
        <v>169</v>
      </c>
      <c r="BH228" s="60">
        <v>1230</v>
      </c>
      <c r="BI228" s="60">
        <v>722</v>
      </c>
      <c r="BJ228" s="60">
        <v>549</v>
      </c>
      <c r="BK228" s="60">
        <v>322</v>
      </c>
      <c r="BL228" s="60">
        <v>36</v>
      </c>
      <c r="BM228" s="60">
        <v>89</v>
      </c>
      <c r="BN228" s="60">
        <v>183</v>
      </c>
      <c r="BO228" s="60">
        <v>683</v>
      </c>
      <c r="BP228" s="60">
        <v>624</v>
      </c>
      <c r="BQ228" s="60">
        <v>155</v>
      </c>
      <c r="BR228" s="60">
        <v>165</v>
      </c>
      <c r="BS228" s="60">
        <v>233</v>
      </c>
      <c r="BT228" s="60">
        <v>765</v>
      </c>
      <c r="BU228" s="60">
        <v>621</v>
      </c>
      <c r="BV228" s="60">
        <v>111</v>
      </c>
      <c r="BW228" s="60">
        <v>163</v>
      </c>
      <c r="BX228" s="60">
        <v>229</v>
      </c>
      <c r="BY228" s="60">
        <v>42</v>
      </c>
      <c r="BZ228" s="60">
        <v>339</v>
      </c>
      <c r="CA228" s="60">
        <v>498</v>
      </c>
      <c r="CB228" s="60">
        <v>134</v>
      </c>
      <c r="CC228" s="60">
        <v>158</v>
      </c>
      <c r="CD228" s="60">
        <v>287</v>
      </c>
      <c r="CE228" s="60">
        <v>419</v>
      </c>
      <c r="CF228" s="60">
        <v>492</v>
      </c>
      <c r="CG228" s="60">
        <v>687</v>
      </c>
      <c r="CH228" s="60">
        <v>140</v>
      </c>
      <c r="CI228" s="60">
        <v>132</v>
      </c>
      <c r="CJ228" s="60">
        <v>199</v>
      </c>
      <c r="CK228" s="60">
        <v>174</v>
      </c>
      <c r="CL228" s="60">
        <v>315</v>
      </c>
      <c r="CM228" s="60">
        <v>956</v>
      </c>
      <c r="CN228" s="60">
        <v>216</v>
      </c>
      <c r="CO228" s="60">
        <v>122</v>
      </c>
      <c r="CP228" s="60">
        <v>110</v>
      </c>
      <c r="CQ228" s="60">
        <v>101</v>
      </c>
      <c r="CR228" s="60">
        <v>330</v>
      </c>
      <c r="CS228" s="60">
        <v>1518</v>
      </c>
      <c r="CT228" s="60">
        <v>34</v>
      </c>
      <c r="CU228" s="60">
        <v>57</v>
      </c>
      <c r="CV228" s="60">
        <v>20</v>
      </c>
      <c r="CW228" s="60">
        <v>45</v>
      </c>
      <c r="CX228" s="60">
        <v>158</v>
      </c>
      <c r="CY228" s="60">
        <v>853</v>
      </c>
      <c r="CZ228" s="60">
        <v>998</v>
      </c>
      <c r="DA228" s="60">
        <v>267</v>
      </c>
      <c r="DB228" s="60">
        <v>237</v>
      </c>
      <c r="DC228" s="60">
        <v>59</v>
      </c>
      <c r="DD228" s="60">
        <v>111</v>
      </c>
      <c r="DE228" s="60">
        <v>161</v>
      </c>
      <c r="DF228" s="60">
        <v>417</v>
      </c>
      <c r="DG228" s="60">
        <v>539</v>
      </c>
      <c r="DH228" s="60">
        <v>144</v>
      </c>
      <c r="DI228" s="60">
        <v>168</v>
      </c>
      <c r="DJ228" s="60">
        <v>233</v>
      </c>
      <c r="DK228" s="60">
        <v>349</v>
      </c>
      <c r="DL228" s="60">
        <v>301</v>
      </c>
      <c r="DM228" s="60">
        <v>354</v>
      </c>
      <c r="DN228" s="60">
        <v>70</v>
      </c>
      <c r="DO228" s="60">
        <v>109</v>
      </c>
      <c r="DP228" s="60">
        <v>236</v>
      </c>
      <c r="DQ228" s="60">
        <v>782</v>
      </c>
      <c r="DR228" s="61" t="s">
        <v>2295</v>
      </c>
      <c r="DS228" s="61" t="s">
        <v>1520</v>
      </c>
      <c r="DT228" s="61" t="s">
        <v>2296</v>
      </c>
      <c r="DU228" s="61" t="s">
        <v>2296</v>
      </c>
      <c r="DV228" s="61" t="s">
        <v>2296</v>
      </c>
      <c r="DW228" s="61" t="s">
        <v>2296</v>
      </c>
      <c r="DX228" s="61" t="s">
        <v>2296</v>
      </c>
      <c r="DY228" s="61" t="s">
        <v>2296</v>
      </c>
      <c r="DZ228" s="60" t="s">
        <v>2296</v>
      </c>
      <c r="EA228" s="60" t="s">
        <v>2296</v>
      </c>
      <c r="EB228" s="60" t="s">
        <v>2296</v>
      </c>
      <c r="EC228" s="60" t="s">
        <v>2296</v>
      </c>
      <c r="ED228" s="60" t="s">
        <v>2296</v>
      </c>
      <c r="EE228" s="61" t="s">
        <v>2296</v>
      </c>
    </row>
    <row r="229" spans="1:135" x14ac:dyDescent="0.25">
      <c r="A229" t="s">
        <v>2169</v>
      </c>
      <c r="B229" s="34" t="s">
        <v>2170</v>
      </c>
      <c r="C229" t="s">
        <v>1518</v>
      </c>
      <c r="D229" t="s">
        <v>2660</v>
      </c>
      <c r="E229" t="s">
        <v>2287</v>
      </c>
      <c r="F229" t="s">
        <v>2308</v>
      </c>
      <c r="G229" t="s">
        <v>1520</v>
      </c>
      <c r="H229" s="54">
        <v>34559</v>
      </c>
      <c r="I229" s="56">
        <v>2245.0259469696998</v>
      </c>
      <c r="J229" s="55">
        <v>2446</v>
      </c>
      <c r="K229" s="56">
        <v>1.91013467661472</v>
      </c>
      <c r="L229" s="55">
        <v>0</v>
      </c>
      <c r="M229" s="55" t="s">
        <v>2289</v>
      </c>
      <c r="N229" s="55">
        <v>2136</v>
      </c>
      <c r="O229" s="55">
        <v>142</v>
      </c>
      <c r="P229" s="55" t="s">
        <v>2290</v>
      </c>
      <c r="Q229" s="55">
        <v>168</v>
      </c>
      <c r="R229" s="55" t="s">
        <v>2290</v>
      </c>
      <c r="S229" s="55" t="s">
        <v>2290</v>
      </c>
      <c r="T229" s="55" t="s">
        <v>2290</v>
      </c>
      <c r="U229" s="55"/>
      <c r="V229" s="55" t="s">
        <v>1519</v>
      </c>
      <c r="W229" s="55" t="s">
        <v>2346</v>
      </c>
      <c r="X229" s="55" t="s">
        <v>2292</v>
      </c>
      <c r="Y229" s="55" t="s">
        <v>2290</v>
      </c>
      <c r="Z229" s="55" t="s">
        <v>2293</v>
      </c>
      <c r="AA229" s="56">
        <v>80.599999999999994</v>
      </c>
      <c r="AB229" s="56">
        <v>81.2</v>
      </c>
      <c r="AC229" s="56">
        <v>71</v>
      </c>
      <c r="AD229" s="55" t="s">
        <v>2290</v>
      </c>
      <c r="AE229" s="55">
        <v>81.2</v>
      </c>
      <c r="AF229" s="55" t="s">
        <v>2290</v>
      </c>
      <c r="AG229" s="55" t="s">
        <v>2290</v>
      </c>
      <c r="AH229" s="55">
        <v>85</v>
      </c>
      <c r="AI229" s="55">
        <v>82.6</v>
      </c>
      <c r="AJ229" s="56">
        <v>81.099999999999994</v>
      </c>
      <c r="AK229" s="56">
        <v>84.6</v>
      </c>
      <c r="AL229" s="56">
        <v>73.3</v>
      </c>
      <c r="AM229" s="56">
        <v>81.7</v>
      </c>
      <c r="AN229" s="56">
        <v>83.9</v>
      </c>
      <c r="AO229" s="56">
        <v>42</v>
      </c>
      <c r="AP229" s="56">
        <v>72.3</v>
      </c>
      <c r="AQ229" s="56">
        <v>71.099999999999994</v>
      </c>
      <c r="AR229" s="56">
        <v>65</v>
      </c>
      <c r="AS229" s="56">
        <v>73.030641359632796</v>
      </c>
      <c r="AT229" s="56">
        <v>25.746300000000002</v>
      </c>
      <c r="AU229" s="56">
        <v>51.363799999999998</v>
      </c>
      <c r="AV229" s="60">
        <v>1151.9000000000001</v>
      </c>
      <c r="AW229" s="60">
        <v>807.8</v>
      </c>
      <c r="AX229" s="60">
        <v>192.3</v>
      </c>
      <c r="AY229" s="60">
        <v>118.4</v>
      </c>
      <c r="AZ229" s="60">
        <v>159.5</v>
      </c>
      <c r="BA229" s="60">
        <v>1766.1</v>
      </c>
      <c r="BB229" s="60">
        <v>652.20000000000005</v>
      </c>
      <c r="BC229" s="60">
        <v>1057</v>
      </c>
      <c r="BD229" s="60">
        <v>422.1</v>
      </c>
      <c r="BE229" s="60">
        <v>74.400000000000006</v>
      </c>
      <c r="BF229" s="60">
        <v>79.3</v>
      </c>
      <c r="BG229" s="60">
        <v>107.7</v>
      </c>
      <c r="BH229" s="60">
        <v>1766.1</v>
      </c>
      <c r="BI229" s="60">
        <v>652.20000000000005</v>
      </c>
      <c r="BJ229" s="60">
        <v>1033.2</v>
      </c>
      <c r="BK229" s="60">
        <v>397.6</v>
      </c>
      <c r="BL229" s="60">
        <v>59.8</v>
      </c>
      <c r="BM229" s="60">
        <v>88.5</v>
      </c>
      <c r="BN229" s="60">
        <v>152.4</v>
      </c>
      <c r="BO229" s="60">
        <v>1298.0999999999999</v>
      </c>
      <c r="BP229" s="60">
        <v>621</v>
      </c>
      <c r="BQ229" s="60">
        <v>168.9</v>
      </c>
      <c r="BR229" s="60">
        <v>119.2</v>
      </c>
      <c r="BS229" s="60">
        <v>158.80000000000001</v>
      </c>
      <c r="BT229" s="60">
        <v>1366.6</v>
      </c>
      <c r="BU229" s="60">
        <v>633.1</v>
      </c>
      <c r="BV229" s="60">
        <v>108.3</v>
      </c>
      <c r="BW229" s="60">
        <v>121.4</v>
      </c>
      <c r="BX229" s="60">
        <v>134.9</v>
      </c>
      <c r="BY229" s="60">
        <v>21</v>
      </c>
      <c r="BZ229" s="60">
        <v>1007.8</v>
      </c>
      <c r="CA229" s="60">
        <v>605.5</v>
      </c>
      <c r="CB229" s="60">
        <v>232</v>
      </c>
      <c r="CC229" s="60">
        <v>143</v>
      </c>
      <c r="CD229" s="60">
        <v>214.1</v>
      </c>
      <c r="CE229" s="60">
        <v>176.3</v>
      </c>
      <c r="CF229" s="60">
        <v>1287.4000000000001</v>
      </c>
      <c r="CG229" s="60">
        <v>591.29999999999995</v>
      </c>
      <c r="CH229" s="60">
        <v>194.3</v>
      </c>
      <c r="CI229" s="60">
        <v>101.8</v>
      </c>
      <c r="CJ229" s="60">
        <v>125.3</v>
      </c>
      <c r="CK229" s="60">
        <v>75.400000000000006</v>
      </c>
      <c r="CL229" s="60">
        <v>985.8</v>
      </c>
      <c r="CM229" s="60">
        <v>977.9</v>
      </c>
      <c r="CN229" s="60">
        <v>200.9</v>
      </c>
      <c r="CO229" s="60">
        <v>92.5</v>
      </c>
      <c r="CP229" s="60">
        <v>83.7</v>
      </c>
      <c r="CQ229" s="60">
        <v>29.4</v>
      </c>
      <c r="CR229" s="60">
        <v>609.79999999999995</v>
      </c>
      <c r="CS229" s="60">
        <v>1758.7</v>
      </c>
      <c r="CT229" s="60">
        <v>116.3</v>
      </c>
      <c r="CU229" s="60">
        <v>134</v>
      </c>
      <c r="CV229" s="60">
        <v>64.900000000000006</v>
      </c>
      <c r="CW229" s="60">
        <v>102.4</v>
      </c>
      <c r="CX229" s="60">
        <v>177.9</v>
      </c>
      <c r="CY229" s="60">
        <v>1152.5</v>
      </c>
      <c r="CZ229" s="60">
        <v>1091.3</v>
      </c>
      <c r="DA229" s="60">
        <v>528.1</v>
      </c>
      <c r="DB229" s="60">
        <v>296.39999999999998</v>
      </c>
      <c r="DC229" s="60">
        <v>79.2</v>
      </c>
      <c r="DD229" s="60">
        <v>103.4</v>
      </c>
      <c r="DE229" s="60">
        <v>132.9</v>
      </c>
      <c r="DF229" s="60">
        <v>868.7</v>
      </c>
      <c r="DG229" s="60">
        <v>615.9</v>
      </c>
      <c r="DH229" s="60">
        <v>252.2</v>
      </c>
      <c r="DI229" s="60">
        <v>155.5</v>
      </c>
      <c r="DJ229" s="60">
        <v>196.5</v>
      </c>
      <c r="DK229" s="60">
        <v>277.2</v>
      </c>
      <c r="DL229" s="60">
        <v>705.7</v>
      </c>
      <c r="DM229" s="60">
        <v>416.6</v>
      </c>
      <c r="DN229" s="60">
        <v>217.4</v>
      </c>
      <c r="DO229" s="60">
        <v>132.80000000000001</v>
      </c>
      <c r="DP229" s="60">
        <v>252.8</v>
      </c>
      <c r="DQ229" s="60">
        <v>638.6</v>
      </c>
      <c r="DR229" s="61" t="s">
        <v>2337</v>
      </c>
      <c r="DS229" s="61" t="s">
        <v>1519</v>
      </c>
      <c r="DT229" s="61" t="s">
        <v>2338</v>
      </c>
      <c r="DU229" s="61" t="s">
        <v>2341</v>
      </c>
      <c r="DV229" s="61" t="s">
        <v>2296</v>
      </c>
      <c r="DW229" s="61" t="s">
        <v>2296</v>
      </c>
      <c r="DX229" s="61" t="s">
        <v>2296</v>
      </c>
      <c r="DY229" s="61" t="s">
        <v>2296</v>
      </c>
      <c r="DZ229" s="60">
        <v>1151</v>
      </c>
      <c r="EA229" s="60">
        <v>807</v>
      </c>
      <c r="EB229" s="60">
        <v>192</v>
      </c>
      <c r="EC229" s="60">
        <v>118</v>
      </c>
      <c r="ED229" s="60">
        <v>159</v>
      </c>
      <c r="EE229" s="61">
        <v>80.7</v>
      </c>
    </row>
    <row r="230" spans="1:135" x14ac:dyDescent="0.25">
      <c r="A230" t="s">
        <v>2171</v>
      </c>
      <c r="B230" s="34">
        <v>5065</v>
      </c>
      <c r="C230" t="s">
        <v>1518</v>
      </c>
      <c r="D230" t="s">
        <v>2661</v>
      </c>
      <c r="E230" t="s">
        <v>2298</v>
      </c>
      <c r="F230" t="s">
        <v>2308</v>
      </c>
      <c r="G230" t="s">
        <v>1520</v>
      </c>
      <c r="H230" s="54">
        <v>37864</v>
      </c>
      <c r="I230" s="56">
        <v>2257.8284862783999</v>
      </c>
      <c r="J230" s="55">
        <v>4189</v>
      </c>
      <c r="K230" s="56">
        <v>1.42796376418231</v>
      </c>
      <c r="L230" s="55">
        <v>0</v>
      </c>
      <c r="M230" s="55" t="s">
        <v>2289</v>
      </c>
      <c r="N230" s="55">
        <v>3270</v>
      </c>
      <c r="O230" s="55">
        <v>919</v>
      </c>
      <c r="P230" s="55" t="s">
        <v>2290</v>
      </c>
      <c r="Q230" s="55" t="s">
        <v>2290</v>
      </c>
      <c r="R230" s="55" t="s">
        <v>2290</v>
      </c>
      <c r="S230" s="55" t="s">
        <v>2290</v>
      </c>
      <c r="T230" s="55" t="s">
        <v>2290</v>
      </c>
      <c r="U230" s="55"/>
      <c r="V230" s="55" t="s">
        <v>1519</v>
      </c>
      <c r="W230" s="55" t="s">
        <v>2320</v>
      </c>
      <c r="X230" s="55" t="s">
        <v>2292</v>
      </c>
      <c r="Y230" s="55" t="s">
        <v>2290</v>
      </c>
      <c r="Z230" s="55" t="s">
        <v>2293</v>
      </c>
      <c r="AA230" s="56">
        <v>73.8</v>
      </c>
      <c r="AB230" s="56">
        <v>78.3</v>
      </c>
      <c r="AC230" s="56">
        <v>57.6</v>
      </c>
      <c r="AD230" s="55" t="s">
        <v>2290</v>
      </c>
      <c r="AE230" s="55" t="s">
        <v>2290</v>
      </c>
      <c r="AF230" s="55" t="s">
        <v>2290</v>
      </c>
      <c r="AG230" s="55" t="s">
        <v>2290</v>
      </c>
      <c r="AH230" s="55">
        <v>76.3</v>
      </c>
      <c r="AI230" s="55">
        <v>73.7</v>
      </c>
      <c r="AJ230" s="56">
        <v>72.8</v>
      </c>
      <c r="AK230" s="56">
        <v>78.900000000000006</v>
      </c>
      <c r="AL230" s="56">
        <v>62.2</v>
      </c>
      <c r="AM230" s="56">
        <v>71.900000000000006</v>
      </c>
      <c r="AN230" s="56">
        <v>77.7</v>
      </c>
      <c r="AO230" s="56">
        <v>37.1</v>
      </c>
      <c r="AP230" s="56">
        <v>64.5</v>
      </c>
      <c r="AQ230" s="56">
        <v>58.9</v>
      </c>
      <c r="AR230" s="56">
        <v>59</v>
      </c>
      <c r="AS230" s="56">
        <v>71.800382043935002</v>
      </c>
      <c r="AT230" s="56">
        <v>31.279800000000002</v>
      </c>
      <c r="AU230" s="56">
        <v>40.4572</v>
      </c>
      <c r="AV230" s="60">
        <v>1726</v>
      </c>
      <c r="AW230" s="60">
        <v>1349</v>
      </c>
      <c r="AX230" s="60">
        <v>331</v>
      </c>
      <c r="AY230" s="60">
        <v>343</v>
      </c>
      <c r="AZ230" s="60">
        <v>417</v>
      </c>
      <c r="BA230" s="60">
        <v>3007</v>
      </c>
      <c r="BB230" s="60">
        <v>1181</v>
      </c>
      <c r="BC230" s="60">
        <v>1511</v>
      </c>
      <c r="BD230" s="60">
        <v>775</v>
      </c>
      <c r="BE230" s="60">
        <v>197</v>
      </c>
      <c r="BF230" s="60">
        <v>223</v>
      </c>
      <c r="BG230" s="60">
        <v>290</v>
      </c>
      <c r="BH230" s="60">
        <v>3007</v>
      </c>
      <c r="BI230" s="60">
        <v>1181</v>
      </c>
      <c r="BJ230" s="60">
        <v>1529</v>
      </c>
      <c r="BK230" s="60">
        <v>671</v>
      </c>
      <c r="BL230" s="60">
        <v>171</v>
      </c>
      <c r="BM230" s="60">
        <v>221</v>
      </c>
      <c r="BN230" s="60">
        <v>395</v>
      </c>
      <c r="BO230" s="60">
        <v>1883</v>
      </c>
      <c r="BP230" s="60">
        <v>1123</v>
      </c>
      <c r="BQ230" s="60">
        <v>382</v>
      </c>
      <c r="BR230" s="60">
        <v>294</v>
      </c>
      <c r="BS230" s="60">
        <v>447</v>
      </c>
      <c r="BT230" s="60">
        <v>2123</v>
      </c>
      <c r="BU230" s="60">
        <v>1089</v>
      </c>
      <c r="BV230" s="60">
        <v>255</v>
      </c>
      <c r="BW230" s="60">
        <v>257</v>
      </c>
      <c r="BX230" s="60">
        <v>347</v>
      </c>
      <c r="BY230" s="60">
        <v>95</v>
      </c>
      <c r="BZ230" s="60">
        <v>1395</v>
      </c>
      <c r="CA230" s="60">
        <v>899</v>
      </c>
      <c r="CB230" s="60">
        <v>484</v>
      </c>
      <c r="CC230" s="60">
        <v>365</v>
      </c>
      <c r="CD230" s="60">
        <v>544</v>
      </c>
      <c r="CE230" s="60">
        <v>479</v>
      </c>
      <c r="CF230" s="60">
        <v>1748</v>
      </c>
      <c r="CG230" s="60">
        <v>999</v>
      </c>
      <c r="CH230" s="60">
        <v>506</v>
      </c>
      <c r="CI230" s="60">
        <v>246</v>
      </c>
      <c r="CJ230" s="60">
        <v>324</v>
      </c>
      <c r="CK230" s="60">
        <v>343</v>
      </c>
      <c r="CL230" s="60">
        <v>1411</v>
      </c>
      <c r="CM230" s="60">
        <v>1661</v>
      </c>
      <c r="CN230" s="60">
        <v>432</v>
      </c>
      <c r="CO230" s="60">
        <v>229</v>
      </c>
      <c r="CP230" s="60">
        <v>219</v>
      </c>
      <c r="CQ230" s="60">
        <v>214</v>
      </c>
      <c r="CR230" s="60">
        <v>1310</v>
      </c>
      <c r="CS230" s="60">
        <v>2878</v>
      </c>
      <c r="CT230" s="60">
        <v>214</v>
      </c>
      <c r="CU230" s="60">
        <v>262</v>
      </c>
      <c r="CV230" s="60">
        <v>137</v>
      </c>
      <c r="CW230" s="60">
        <v>224</v>
      </c>
      <c r="CX230" s="60">
        <v>446</v>
      </c>
      <c r="CY230" s="60">
        <v>1575</v>
      </c>
      <c r="CZ230" s="60">
        <v>2318</v>
      </c>
      <c r="DA230" s="60">
        <v>620</v>
      </c>
      <c r="DB230" s="60">
        <v>383</v>
      </c>
      <c r="DC230" s="60">
        <v>118</v>
      </c>
      <c r="DD230" s="60">
        <v>164</v>
      </c>
      <c r="DE230" s="60">
        <v>271</v>
      </c>
      <c r="DF230" s="60">
        <v>1182</v>
      </c>
      <c r="DG230" s="60">
        <v>1026</v>
      </c>
      <c r="DH230" s="60">
        <v>860</v>
      </c>
      <c r="DI230" s="60">
        <v>285</v>
      </c>
      <c r="DJ230" s="60">
        <v>395</v>
      </c>
      <c r="DK230" s="60">
        <v>418</v>
      </c>
      <c r="DL230" s="60">
        <v>1024</v>
      </c>
      <c r="DM230" s="60">
        <v>625</v>
      </c>
      <c r="DN230" s="60">
        <v>510</v>
      </c>
      <c r="DO230" s="60">
        <v>225</v>
      </c>
      <c r="DP230" s="60">
        <v>409</v>
      </c>
      <c r="DQ230" s="60">
        <v>1373</v>
      </c>
      <c r="DR230" s="61" t="s">
        <v>2295</v>
      </c>
      <c r="DS230" s="61" t="s">
        <v>1520</v>
      </c>
      <c r="DT230" s="61" t="s">
        <v>2296</v>
      </c>
      <c r="DU230" s="61" t="s">
        <v>2296</v>
      </c>
      <c r="DV230" s="61" t="s">
        <v>2296</v>
      </c>
      <c r="DW230" s="61" t="s">
        <v>2296</v>
      </c>
      <c r="DX230" s="61" t="s">
        <v>2296</v>
      </c>
      <c r="DY230" s="61" t="s">
        <v>2296</v>
      </c>
      <c r="DZ230" s="60" t="s">
        <v>2296</v>
      </c>
      <c r="EA230" s="60" t="s">
        <v>2296</v>
      </c>
      <c r="EB230" s="60" t="s">
        <v>2296</v>
      </c>
      <c r="EC230" s="60" t="s">
        <v>2296</v>
      </c>
      <c r="ED230" s="60" t="s">
        <v>2296</v>
      </c>
      <c r="EE230" s="61" t="s">
        <v>2296</v>
      </c>
    </row>
    <row r="231" spans="1:135" x14ac:dyDescent="0.25">
      <c r="A231" t="s">
        <v>2175</v>
      </c>
      <c r="B231" s="34" t="s">
        <v>2176</v>
      </c>
      <c r="C231" t="s">
        <v>1518</v>
      </c>
      <c r="D231" t="s">
        <v>2662</v>
      </c>
      <c r="E231" t="s">
        <v>2287</v>
      </c>
      <c r="F231" t="s">
        <v>2301</v>
      </c>
      <c r="G231" t="s">
        <v>1520</v>
      </c>
      <c r="H231" s="54">
        <v>6243</v>
      </c>
      <c r="I231" s="56">
        <v>547.59956891827699</v>
      </c>
      <c r="J231" s="55">
        <v>738</v>
      </c>
      <c r="K231" s="56">
        <v>3.3877759005070298</v>
      </c>
      <c r="L231" s="55">
        <v>0</v>
      </c>
      <c r="M231" s="55" t="s">
        <v>2289</v>
      </c>
      <c r="N231" s="55">
        <v>738</v>
      </c>
      <c r="O231" s="55" t="s">
        <v>2290</v>
      </c>
      <c r="P231" s="55" t="s">
        <v>2290</v>
      </c>
      <c r="Q231" s="55" t="s">
        <v>2290</v>
      </c>
      <c r="R231" s="55" t="s">
        <v>2290</v>
      </c>
      <c r="S231" s="55" t="s">
        <v>2290</v>
      </c>
      <c r="T231" s="55" t="s">
        <v>2290</v>
      </c>
      <c r="U231" s="55"/>
      <c r="V231" s="55" t="s">
        <v>1519</v>
      </c>
      <c r="W231" s="55" t="s">
        <v>2663</v>
      </c>
      <c r="X231" s="55" t="s">
        <v>2292</v>
      </c>
      <c r="Y231" s="55" t="s">
        <v>2290</v>
      </c>
      <c r="Z231" s="55" t="s">
        <v>2293</v>
      </c>
      <c r="AA231" s="56">
        <v>81.8</v>
      </c>
      <c r="AB231" s="56">
        <v>81.8</v>
      </c>
      <c r="AC231" s="56" t="s">
        <v>2290</v>
      </c>
      <c r="AD231" s="55" t="s">
        <v>2290</v>
      </c>
      <c r="AE231" s="55" t="s">
        <v>2290</v>
      </c>
      <c r="AF231" s="55" t="s">
        <v>2290</v>
      </c>
      <c r="AG231" s="55" t="s">
        <v>2290</v>
      </c>
      <c r="AH231" s="55">
        <v>80.8</v>
      </c>
      <c r="AI231" s="55">
        <v>80.400000000000006</v>
      </c>
      <c r="AJ231" s="56">
        <v>81.2</v>
      </c>
      <c r="AK231" s="56">
        <v>84.9</v>
      </c>
      <c r="AL231" s="56">
        <v>78.5</v>
      </c>
      <c r="AM231" s="56">
        <v>83.5</v>
      </c>
      <c r="AN231" s="56">
        <v>89.1</v>
      </c>
      <c r="AO231" s="56">
        <v>50.4</v>
      </c>
      <c r="AP231" s="56">
        <v>66.8</v>
      </c>
      <c r="AQ231" s="56">
        <v>82.9</v>
      </c>
      <c r="AR231" s="56">
        <v>74.400000000000006</v>
      </c>
      <c r="AS231" s="56">
        <v>67.315716272600795</v>
      </c>
      <c r="AT231" s="56">
        <v>20.639500000000002</v>
      </c>
      <c r="AU231" s="56">
        <v>37.164200000000001</v>
      </c>
      <c r="AV231" s="60">
        <v>339</v>
      </c>
      <c r="AW231" s="60">
        <v>259</v>
      </c>
      <c r="AX231" s="60">
        <v>69</v>
      </c>
      <c r="AY231" s="60">
        <v>32</v>
      </c>
      <c r="AZ231" s="60">
        <v>32</v>
      </c>
      <c r="BA231" s="60">
        <v>484</v>
      </c>
      <c r="BB231" s="60">
        <v>235</v>
      </c>
      <c r="BC231" s="60">
        <v>269</v>
      </c>
      <c r="BD231" s="60">
        <v>115</v>
      </c>
      <c r="BE231" s="60">
        <v>28</v>
      </c>
      <c r="BF231" s="60">
        <v>34</v>
      </c>
      <c r="BG231" s="60">
        <v>29</v>
      </c>
      <c r="BH231" s="60">
        <v>484</v>
      </c>
      <c r="BI231" s="60">
        <v>235</v>
      </c>
      <c r="BJ231" s="60">
        <v>241</v>
      </c>
      <c r="BK231" s="60">
        <v>128</v>
      </c>
      <c r="BL231" s="60">
        <v>18</v>
      </c>
      <c r="BM231" s="60">
        <v>26</v>
      </c>
      <c r="BN231" s="60">
        <v>46</v>
      </c>
      <c r="BO231" s="60">
        <v>364</v>
      </c>
      <c r="BP231" s="60">
        <v>205</v>
      </c>
      <c r="BQ231" s="60">
        <v>47</v>
      </c>
      <c r="BR231" s="60">
        <v>43</v>
      </c>
      <c r="BS231" s="60">
        <v>42</v>
      </c>
      <c r="BT231" s="60">
        <v>397</v>
      </c>
      <c r="BU231" s="60">
        <v>194</v>
      </c>
      <c r="BV231" s="60">
        <v>47</v>
      </c>
      <c r="BW231" s="60">
        <v>27</v>
      </c>
      <c r="BX231" s="60">
        <v>31</v>
      </c>
      <c r="BY231" s="60">
        <v>9</v>
      </c>
      <c r="BZ231" s="60">
        <v>297</v>
      </c>
      <c r="CA231" s="60">
        <v>188</v>
      </c>
      <c r="CB231" s="60">
        <v>49</v>
      </c>
      <c r="CC231" s="60">
        <v>37</v>
      </c>
      <c r="CD231" s="60">
        <v>47</v>
      </c>
      <c r="CE231" s="60">
        <v>73</v>
      </c>
      <c r="CF231" s="60">
        <v>334</v>
      </c>
      <c r="CG231" s="60">
        <v>203</v>
      </c>
      <c r="CH231" s="60">
        <v>38</v>
      </c>
      <c r="CI231" s="60">
        <v>28</v>
      </c>
      <c r="CJ231" s="60">
        <v>40</v>
      </c>
      <c r="CK231" s="60">
        <v>45</v>
      </c>
      <c r="CL231" s="60">
        <v>249</v>
      </c>
      <c r="CM231" s="60">
        <v>353</v>
      </c>
      <c r="CN231" s="60">
        <v>34</v>
      </c>
      <c r="CO231" s="60">
        <v>27</v>
      </c>
      <c r="CP231" s="60">
        <v>13</v>
      </c>
      <c r="CQ231" s="60">
        <v>14</v>
      </c>
      <c r="CR231" s="60">
        <v>142</v>
      </c>
      <c r="CS231" s="60">
        <v>546</v>
      </c>
      <c r="CT231" s="60">
        <v>27</v>
      </c>
      <c r="CU231" s="60">
        <v>43</v>
      </c>
      <c r="CV231" s="60">
        <v>11</v>
      </c>
      <c r="CW231" s="60">
        <v>16</v>
      </c>
      <c r="CX231" s="60">
        <v>42</v>
      </c>
      <c r="CY231" s="60">
        <v>249</v>
      </c>
      <c r="CZ231" s="60">
        <v>421</v>
      </c>
      <c r="DA231" s="60">
        <v>91</v>
      </c>
      <c r="DB231" s="60">
        <v>72</v>
      </c>
      <c r="DC231" s="60">
        <v>15</v>
      </c>
      <c r="DD231" s="60">
        <v>24</v>
      </c>
      <c r="DE231" s="60">
        <v>42</v>
      </c>
      <c r="DF231" s="60">
        <v>257</v>
      </c>
      <c r="DG231" s="60">
        <v>193</v>
      </c>
      <c r="DH231" s="60">
        <v>37</v>
      </c>
      <c r="DI231" s="60">
        <v>30</v>
      </c>
      <c r="DJ231" s="60">
        <v>26</v>
      </c>
      <c r="DK231" s="60">
        <v>142</v>
      </c>
      <c r="DL231" s="60">
        <v>174</v>
      </c>
      <c r="DM231" s="60">
        <v>108</v>
      </c>
      <c r="DN231" s="60">
        <v>27</v>
      </c>
      <c r="DO231" s="60">
        <v>30</v>
      </c>
      <c r="DP231" s="60">
        <v>40</v>
      </c>
      <c r="DQ231" s="60">
        <v>306</v>
      </c>
      <c r="DR231" s="61" t="s">
        <v>2295</v>
      </c>
      <c r="DS231" s="61" t="s">
        <v>1520</v>
      </c>
      <c r="DT231" s="61" t="s">
        <v>2296</v>
      </c>
      <c r="DU231" s="61" t="s">
        <v>2296</v>
      </c>
      <c r="DV231" s="61" t="s">
        <v>2296</v>
      </c>
      <c r="DW231" s="61" t="s">
        <v>2296</v>
      </c>
      <c r="DX231" s="61" t="s">
        <v>2296</v>
      </c>
      <c r="DY231" s="61" t="s">
        <v>2296</v>
      </c>
      <c r="DZ231" s="60" t="s">
        <v>2296</v>
      </c>
      <c r="EA231" s="60" t="s">
        <v>2296</v>
      </c>
      <c r="EB231" s="60" t="s">
        <v>2296</v>
      </c>
      <c r="EC231" s="60" t="s">
        <v>2296</v>
      </c>
      <c r="ED231" s="60" t="s">
        <v>2296</v>
      </c>
      <c r="EE231" s="61" t="s">
        <v>2296</v>
      </c>
    </row>
    <row r="232" spans="1:135" x14ac:dyDescent="0.25">
      <c r="A232" t="s">
        <v>2177</v>
      </c>
      <c r="B232" s="34" t="s">
        <v>2178</v>
      </c>
      <c r="C232" t="s">
        <v>1518</v>
      </c>
      <c r="D232" t="s">
        <v>2664</v>
      </c>
      <c r="E232" t="s">
        <v>2307</v>
      </c>
      <c r="F232" t="s">
        <v>2301</v>
      </c>
      <c r="G232" t="s">
        <v>1519</v>
      </c>
      <c r="H232" s="54">
        <v>3060</v>
      </c>
      <c r="I232" s="56">
        <v>501.81408373745001</v>
      </c>
      <c r="J232" s="55">
        <v>514</v>
      </c>
      <c r="K232" s="56">
        <v>3.9435193609380201</v>
      </c>
      <c r="L232" s="55">
        <v>0</v>
      </c>
      <c r="M232" s="55" t="s">
        <v>2289</v>
      </c>
      <c r="N232" s="55">
        <v>502</v>
      </c>
      <c r="O232" s="55">
        <v>0</v>
      </c>
      <c r="P232" s="55">
        <v>0</v>
      </c>
      <c r="Q232" s="55">
        <v>12</v>
      </c>
      <c r="R232" s="55" t="s">
        <v>2290</v>
      </c>
      <c r="S232" s="55" t="s">
        <v>2290</v>
      </c>
      <c r="T232" s="55" t="s">
        <v>2290</v>
      </c>
      <c r="U232" s="55"/>
      <c r="V232" s="55" t="s">
        <v>1519</v>
      </c>
      <c r="W232" s="55" t="s">
        <v>2665</v>
      </c>
      <c r="X232" s="55" t="s">
        <v>2292</v>
      </c>
      <c r="Y232" s="55" t="s">
        <v>2290</v>
      </c>
      <c r="Z232" s="55" t="s">
        <v>2293</v>
      </c>
      <c r="AA232" s="56">
        <v>59.9</v>
      </c>
      <c r="AB232" s="56">
        <v>59.8</v>
      </c>
      <c r="AC232" s="56" t="s">
        <v>2290</v>
      </c>
      <c r="AD232" s="55" t="s">
        <v>2290</v>
      </c>
      <c r="AE232" s="55" t="s">
        <v>2294</v>
      </c>
      <c r="AF232" s="55" t="s">
        <v>2290</v>
      </c>
      <c r="AG232" s="55" t="s">
        <v>2290</v>
      </c>
      <c r="AH232" s="55">
        <v>66.7</v>
      </c>
      <c r="AI232" s="55">
        <v>64.099999999999994</v>
      </c>
      <c r="AJ232" s="56">
        <v>62.5</v>
      </c>
      <c r="AK232" s="56">
        <v>70.599999999999994</v>
      </c>
      <c r="AL232" s="56">
        <v>50.1</v>
      </c>
      <c r="AM232" s="56">
        <v>61.1</v>
      </c>
      <c r="AN232" s="56">
        <v>69.3</v>
      </c>
      <c r="AO232" s="56">
        <v>25.4</v>
      </c>
      <c r="AP232" s="56">
        <v>67.900000000000006</v>
      </c>
      <c r="AQ232" s="56">
        <v>59.8</v>
      </c>
      <c r="AR232" s="56">
        <v>58.9</v>
      </c>
      <c r="AS232" s="56">
        <v>62.962962962962997</v>
      </c>
      <c r="AT232" s="56">
        <v>36.345399999999998</v>
      </c>
      <c r="AU232" s="56">
        <v>69.052599999999998</v>
      </c>
      <c r="AV232" s="60">
        <v>140</v>
      </c>
      <c r="AW232" s="60">
        <v>165</v>
      </c>
      <c r="AX232" s="60">
        <v>65</v>
      </c>
      <c r="AY232" s="60">
        <v>57</v>
      </c>
      <c r="AZ232" s="60">
        <v>82</v>
      </c>
      <c r="BA232" s="60">
        <v>323</v>
      </c>
      <c r="BB232" s="60">
        <v>190</v>
      </c>
      <c r="BC232" s="60">
        <v>109</v>
      </c>
      <c r="BD232" s="60">
        <v>99</v>
      </c>
      <c r="BE232" s="60">
        <v>23</v>
      </c>
      <c r="BF232" s="60">
        <v>30</v>
      </c>
      <c r="BG232" s="60">
        <v>51</v>
      </c>
      <c r="BH232" s="60">
        <v>323</v>
      </c>
      <c r="BI232" s="60">
        <v>190</v>
      </c>
      <c r="BJ232" s="60">
        <v>110</v>
      </c>
      <c r="BK232" s="60">
        <v>90</v>
      </c>
      <c r="BL232" s="60">
        <v>15</v>
      </c>
      <c r="BM232" s="60">
        <v>34</v>
      </c>
      <c r="BN232" s="60">
        <v>63</v>
      </c>
      <c r="BO232" s="60">
        <v>165</v>
      </c>
      <c r="BP232" s="60">
        <v>145</v>
      </c>
      <c r="BQ232" s="60">
        <v>54</v>
      </c>
      <c r="BR232" s="60">
        <v>53</v>
      </c>
      <c r="BS232" s="60">
        <v>79</v>
      </c>
      <c r="BT232" s="60">
        <v>212</v>
      </c>
      <c r="BU232" s="60">
        <v>141</v>
      </c>
      <c r="BV232" s="60">
        <v>39</v>
      </c>
      <c r="BW232" s="60">
        <v>45</v>
      </c>
      <c r="BX232" s="60">
        <v>63</v>
      </c>
      <c r="BY232" s="60">
        <v>1</v>
      </c>
      <c r="BZ232" s="60">
        <v>127</v>
      </c>
      <c r="CA232" s="60">
        <v>111</v>
      </c>
      <c r="CB232" s="60">
        <v>57</v>
      </c>
      <c r="CC232" s="60">
        <v>62</v>
      </c>
      <c r="CD232" s="60">
        <v>118</v>
      </c>
      <c r="CE232" s="60">
        <v>25</v>
      </c>
      <c r="CF232" s="60">
        <v>149</v>
      </c>
      <c r="CG232" s="60">
        <v>145</v>
      </c>
      <c r="CH232" s="60">
        <v>45</v>
      </c>
      <c r="CI232" s="60">
        <v>44</v>
      </c>
      <c r="CJ232" s="60">
        <v>98</v>
      </c>
      <c r="CK232" s="60">
        <v>18</v>
      </c>
      <c r="CL232" s="60">
        <v>147</v>
      </c>
      <c r="CM232" s="60">
        <v>194</v>
      </c>
      <c r="CN232" s="60">
        <v>63</v>
      </c>
      <c r="CO232" s="60">
        <v>36</v>
      </c>
      <c r="CP232" s="60">
        <v>52</v>
      </c>
      <c r="CQ232" s="60">
        <v>7</v>
      </c>
      <c r="CR232" s="60">
        <v>181</v>
      </c>
      <c r="CS232" s="60">
        <v>317</v>
      </c>
      <c r="CT232" s="60">
        <v>14</v>
      </c>
      <c r="CU232" s="60">
        <v>31</v>
      </c>
      <c r="CV232" s="60">
        <v>13</v>
      </c>
      <c r="CW232" s="60">
        <v>38</v>
      </c>
      <c r="CX232" s="60">
        <v>81</v>
      </c>
      <c r="CY232" s="60">
        <v>328</v>
      </c>
      <c r="CZ232" s="60">
        <v>147</v>
      </c>
      <c r="DA232" s="60">
        <v>128</v>
      </c>
      <c r="DB232" s="60">
        <v>88</v>
      </c>
      <c r="DC232" s="60">
        <v>25</v>
      </c>
      <c r="DD232" s="60">
        <v>28</v>
      </c>
      <c r="DE232" s="60">
        <v>49</v>
      </c>
      <c r="DF232" s="60">
        <v>128</v>
      </c>
      <c r="DG232" s="60">
        <v>126</v>
      </c>
      <c r="DH232" s="60">
        <v>67</v>
      </c>
      <c r="DI232" s="60">
        <v>45</v>
      </c>
      <c r="DJ232" s="60">
        <v>59</v>
      </c>
      <c r="DK232" s="60">
        <v>72</v>
      </c>
      <c r="DL232" s="60">
        <v>150</v>
      </c>
      <c r="DM232" s="60">
        <v>79</v>
      </c>
      <c r="DN232" s="60">
        <v>41</v>
      </c>
      <c r="DO232" s="60">
        <v>43</v>
      </c>
      <c r="DP232" s="60">
        <v>76</v>
      </c>
      <c r="DQ232" s="60">
        <v>105</v>
      </c>
      <c r="DR232" s="61" t="s">
        <v>2295</v>
      </c>
      <c r="DS232" s="61" t="s">
        <v>1520</v>
      </c>
      <c r="DT232" s="61" t="s">
        <v>2296</v>
      </c>
      <c r="DU232" s="61" t="s">
        <v>2296</v>
      </c>
      <c r="DV232" s="61" t="s">
        <v>2296</v>
      </c>
      <c r="DW232" s="61" t="s">
        <v>2296</v>
      </c>
      <c r="DX232" s="61" t="s">
        <v>2296</v>
      </c>
      <c r="DY232" s="61" t="s">
        <v>2296</v>
      </c>
      <c r="DZ232" s="60" t="s">
        <v>2296</v>
      </c>
      <c r="EA232" s="60" t="s">
        <v>2296</v>
      </c>
      <c r="EB232" s="60" t="s">
        <v>2296</v>
      </c>
      <c r="EC232" s="60" t="s">
        <v>2296</v>
      </c>
      <c r="ED232" s="60" t="s">
        <v>2296</v>
      </c>
      <c r="EE232" s="61" t="s">
        <v>2296</v>
      </c>
    </row>
    <row r="233" spans="1:135" x14ac:dyDescent="0.25">
      <c r="A233" t="s">
        <v>2179</v>
      </c>
      <c r="B233" s="34" t="s">
        <v>2180</v>
      </c>
      <c r="C233" t="s">
        <v>1518</v>
      </c>
      <c r="D233" t="s">
        <v>2666</v>
      </c>
      <c r="E233" t="s">
        <v>2307</v>
      </c>
      <c r="F233" t="s">
        <v>2301</v>
      </c>
      <c r="G233" t="s">
        <v>1520</v>
      </c>
      <c r="H233" s="54">
        <v>1498</v>
      </c>
      <c r="I233" s="56">
        <v>305.75066944361799</v>
      </c>
      <c r="J233" s="55">
        <v>345</v>
      </c>
      <c r="K233" s="56">
        <v>4.6304188949626104</v>
      </c>
      <c r="L233" s="55">
        <v>0</v>
      </c>
      <c r="M233" s="55" t="s">
        <v>2357</v>
      </c>
      <c r="N233" s="55">
        <v>250</v>
      </c>
      <c r="O233" s="55">
        <v>8</v>
      </c>
      <c r="P233" s="55">
        <v>0</v>
      </c>
      <c r="Q233" s="55">
        <v>0</v>
      </c>
      <c r="R233" s="55">
        <v>87</v>
      </c>
      <c r="S233" s="55">
        <v>0</v>
      </c>
      <c r="T233" s="55" t="s">
        <v>2290</v>
      </c>
      <c r="U233" s="55"/>
      <c r="V233" s="55" t="s">
        <v>1519</v>
      </c>
      <c r="W233" s="55" t="s">
        <v>2667</v>
      </c>
      <c r="X233" s="55" t="s">
        <v>2292</v>
      </c>
      <c r="Y233" s="55" t="s">
        <v>2290</v>
      </c>
      <c r="Z233" s="55" t="s">
        <v>2293</v>
      </c>
      <c r="AA233" s="56">
        <v>71</v>
      </c>
      <c r="AB233" s="56">
        <v>75.599999999999994</v>
      </c>
      <c r="AC233" s="56" t="s">
        <v>2294</v>
      </c>
      <c r="AD233" s="55" t="s">
        <v>2290</v>
      </c>
      <c r="AE233" s="55" t="s">
        <v>2290</v>
      </c>
      <c r="AF233" s="55">
        <v>57.5</v>
      </c>
      <c r="AG233" s="55" t="s">
        <v>2290</v>
      </c>
      <c r="AH233" s="55">
        <v>78.3</v>
      </c>
      <c r="AI233" s="55">
        <v>70.099999999999994</v>
      </c>
      <c r="AJ233" s="56">
        <v>69.599999999999994</v>
      </c>
      <c r="AK233" s="56">
        <v>74.900000000000006</v>
      </c>
      <c r="AL233" s="56">
        <v>58.4</v>
      </c>
      <c r="AM233" s="56">
        <v>66.900000000000006</v>
      </c>
      <c r="AN233" s="56">
        <v>76</v>
      </c>
      <c r="AO233" s="56">
        <v>37.1</v>
      </c>
      <c r="AP233" s="56">
        <v>67.3</v>
      </c>
      <c r="AQ233" s="56">
        <v>55.6</v>
      </c>
      <c r="AR233" s="56">
        <v>60.1</v>
      </c>
      <c r="AS233" s="56">
        <v>73.623188405797094</v>
      </c>
      <c r="AT233" s="56">
        <v>33.623199999999997</v>
      </c>
      <c r="AU233" s="56">
        <v>47.572800000000001</v>
      </c>
      <c r="AV233" s="60">
        <v>130</v>
      </c>
      <c r="AW233" s="60">
        <v>115</v>
      </c>
      <c r="AX233" s="60">
        <v>40</v>
      </c>
      <c r="AY233" s="60">
        <v>20</v>
      </c>
      <c r="AZ233" s="60">
        <v>40</v>
      </c>
      <c r="BA233" s="60">
        <v>254</v>
      </c>
      <c r="BB233" s="60">
        <v>91</v>
      </c>
      <c r="BC233" s="60">
        <v>120</v>
      </c>
      <c r="BD233" s="60">
        <v>79</v>
      </c>
      <c r="BE233" s="60">
        <v>19</v>
      </c>
      <c r="BF233" s="60">
        <v>14</v>
      </c>
      <c r="BG233" s="60">
        <v>22</v>
      </c>
      <c r="BH233" s="60">
        <v>254</v>
      </c>
      <c r="BI233" s="60">
        <v>91</v>
      </c>
      <c r="BJ233" s="60">
        <v>118</v>
      </c>
      <c r="BK233" s="60">
        <v>60</v>
      </c>
      <c r="BL233" s="60">
        <v>21</v>
      </c>
      <c r="BM233" s="60">
        <v>24</v>
      </c>
      <c r="BN233" s="60">
        <v>31</v>
      </c>
      <c r="BO233" s="60">
        <v>144</v>
      </c>
      <c r="BP233" s="60">
        <v>96</v>
      </c>
      <c r="BQ233" s="60">
        <v>32</v>
      </c>
      <c r="BR233" s="60">
        <v>32</v>
      </c>
      <c r="BS233" s="60">
        <v>41</v>
      </c>
      <c r="BT233" s="60">
        <v>163</v>
      </c>
      <c r="BU233" s="60">
        <v>93</v>
      </c>
      <c r="BV233" s="60">
        <v>27</v>
      </c>
      <c r="BW233" s="60">
        <v>18</v>
      </c>
      <c r="BX233" s="60">
        <v>41</v>
      </c>
      <c r="BY233" s="60">
        <v>3</v>
      </c>
      <c r="BZ233" s="60">
        <v>102</v>
      </c>
      <c r="CA233" s="60">
        <v>93</v>
      </c>
      <c r="CB233" s="60">
        <v>54</v>
      </c>
      <c r="CC233" s="60">
        <v>33</v>
      </c>
      <c r="CD233" s="60">
        <v>52</v>
      </c>
      <c r="CE233" s="60">
        <v>11</v>
      </c>
      <c r="CF233" s="60">
        <v>129</v>
      </c>
      <c r="CG233" s="60">
        <v>97</v>
      </c>
      <c r="CH233" s="60">
        <v>49</v>
      </c>
      <c r="CI233" s="60">
        <v>23</v>
      </c>
      <c r="CJ233" s="60">
        <v>40</v>
      </c>
      <c r="CK233" s="60">
        <v>7</v>
      </c>
      <c r="CL233" s="60">
        <v>86</v>
      </c>
      <c r="CM233" s="60">
        <v>174</v>
      </c>
      <c r="CN233" s="60">
        <v>41</v>
      </c>
      <c r="CO233" s="60">
        <v>17</v>
      </c>
      <c r="CP233" s="60">
        <v>24</v>
      </c>
      <c r="CQ233" s="60">
        <v>3</v>
      </c>
      <c r="CR233" s="60">
        <v>116</v>
      </c>
      <c r="CS233" s="60">
        <v>229</v>
      </c>
      <c r="CT233" s="60">
        <v>20</v>
      </c>
      <c r="CU233" s="60">
        <v>23</v>
      </c>
      <c r="CV233" s="60">
        <v>12</v>
      </c>
      <c r="CW233" s="60">
        <v>23</v>
      </c>
      <c r="CX233" s="60">
        <v>38</v>
      </c>
      <c r="CY233" s="60">
        <v>147</v>
      </c>
      <c r="CZ233" s="60">
        <v>162</v>
      </c>
      <c r="DA233" s="60">
        <v>56</v>
      </c>
      <c r="DB233" s="60">
        <v>43</v>
      </c>
      <c r="DC233" s="60">
        <v>14</v>
      </c>
      <c r="DD233" s="60">
        <v>10</v>
      </c>
      <c r="DE233" s="60">
        <v>24</v>
      </c>
      <c r="DF233" s="60">
        <v>87</v>
      </c>
      <c r="DG233" s="60">
        <v>61</v>
      </c>
      <c r="DH233" s="60">
        <v>60</v>
      </c>
      <c r="DI233" s="60">
        <v>23</v>
      </c>
      <c r="DJ233" s="60">
        <v>35</v>
      </c>
      <c r="DK233" s="60">
        <v>79</v>
      </c>
      <c r="DL233" s="60">
        <v>94</v>
      </c>
      <c r="DM233" s="60">
        <v>52</v>
      </c>
      <c r="DN233" s="60">
        <v>49</v>
      </c>
      <c r="DO233" s="60">
        <v>14</v>
      </c>
      <c r="DP233" s="60">
        <v>34</v>
      </c>
      <c r="DQ233" s="60">
        <v>102</v>
      </c>
      <c r="DR233" s="61" t="s">
        <v>2295</v>
      </c>
      <c r="DS233" s="61" t="s">
        <v>1520</v>
      </c>
      <c r="DT233" s="61" t="s">
        <v>2296</v>
      </c>
      <c r="DU233" s="61" t="s">
        <v>2296</v>
      </c>
      <c r="DV233" s="61" t="s">
        <v>2296</v>
      </c>
      <c r="DW233" s="61" t="s">
        <v>2296</v>
      </c>
      <c r="DX233" s="61" t="s">
        <v>2296</v>
      </c>
      <c r="DY233" s="61" t="s">
        <v>2296</v>
      </c>
      <c r="DZ233" s="60" t="s">
        <v>2296</v>
      </c>
      <c r="EA233" s="60" t="s">
        <v>2296</v>
      </c>
      <c r="EB233" s="60" t="s">
        <v>2296</v>
      </c>
      <c r="EC233" s="60" t="s">
        <v>2296</v>
      </c>
      <c r="ED233" s="60" t="s">
        <v>2296</v>
      </c>
      <c r="EE233" s="61" t="s">
        <v>2296</v>
      </c>
    </row>
    <row r="234" spans="1:135" x14ac:dyDescent="0.25">
      <c r="A234" t="s">
        <v>2181</v>
      </c>
      <c r="B234" s="34" t="s">
        <v>2182</v>
      </c>
      <c r="C234" t="s">
        <v>1518</v>
      </c>
      <c r="D234" t="s">
        <v>2668</v>
      </c>
      <c r="E234" t="s">
        <v>2307</v>
      </c>
      <c r="F234" t="s">
        <v>2288</v>
      </c>
      <c r="G234" t="s">
        <v>1520</v>
      </c>
      <c r="H234" s="54">
        <v>4181</v>
      </c>
      <c r="I234" s="56">
        <v>524.89312418300699</v>
      </c>
      <c r="J234" s="55">
        <v>900</v>
      </c>
      <c r="K234" s="56">
        <v>2.8941417299440801</v>
      </c>
      <c r="L234" s="55">
        <v>62</v>
      </c>
      <c r="M234" s="55" t="s">
        <v>2289</v>
      </c>
      <c r="N234" s="55">
        <v>900</v>
      </c>
      <c r="O234" s="55" t="s">
        <v>2290</v>
      </c>
      <c r="P234" s="55" t="s">
        <v>2290</v>
      </c>
      <c r="Q234" s="55" t="s">
        <v>2290</v>
      </c>
      <c r="R234" s="55" t="s">
        <v>2290</v>
      </c>
      <c r="S234" s="55" t="s">
        <v>2290</v>
      </c>
      <c r="T234" s="55" t="s">
        <v>2290</v>
      </c>
      <c r="U234" s="55"/>
      <c r="V234" s="55" t="s">
        <v>1519</v>
      </c>
      <c r="W234" s="55" t="s">
        <v>2388</v>
      </c>
      <c r="X234" s="55" t="s">
        <v>2292</v>
      </c>
      <c r="Y234" s="55" t="s">
        <v>2290</v>
      </c>
      <c r="Z234" s="55" t="s">
        <v>2293</v>
      </c>
      <c r="AA234" s="56">
        <v>79.5</v>
      </c>
      <c r="AB234" s="56">
        <v>79.5</v>
      </c>
      <c r="AC234" s="56" t="s">
        <v>2290</v>
      </c>
      <c r="AD234" s="55" t="s">
        <v>2290</v>
      </c>
      <c r="AE234" s="55" t="s">
        <v>2290</v>
      </c>
      <c r="AF234" s="55" t="s">
        <v>2290</v>
      </c>
      <c r="AG234" s="55" t="s">
        <v>2290</v>
      </c>
      <c r="AH234" s="55">
        <v>81</v>
      </c>
      <c r="AI234" s="55">
        <v>77.099999999999994</v>
      </c>
      <c r="AJ234" s="56">
        <v>77.8</v>
      </c>
      <c r="AK234" s="56">
        <v>83.4</v>
      </c>
      <c r="AL234" s="56">
        <v>73.099999999999994</v>
      </c>
      <c r="AM234" s="56">
        <v>75.8</v>
      </c>
      <c r="AN234" s="56">
        <v>87.5</v>
      </c>
      <c r="AO234" s="56">
        <v>41.5</v>
      </c>
      <c r="AP234" s="56">
        <v>63.4</v>
      </c>
      <c r="AQ234" s="56">
        <v>70.3</v>
      </c>
      <c r="AR234" s="56">
        <v>70.7</v>
      </c>
      <c r="AS234" s="56">
        <v>69.610091743119298</v>
      </c>
      <c r="AT234" s="56">
        <v>23.930599999999998</v>
      </c>
      <c r="AU234" s="56">
        <v>37.394500000000001</v>
      </c>
      <c r="AV234" s="60">
        <v>406</v>
      </c>
      <c r="AW234" s="60">
        <v>309</v>
      </c>
      <c r="AX234" s="60">
        <v>83</v>
      </c>
      <c r="AY234" s="60">
        <v>53</v>
      </c>
      <c r="AZ234" s="60">
        <v>48</v>
      </c>
      <c r="BA234" s="60">
        <v>607</v>
      </c>
      <c r="BB234" s="60">
        <v>265</v>
      </c>
      <c r="BC234" s="60">
        <v>313</v>
      </c>
      <c r="BD234" s="60">
        <v>177</v>
      </c>
      <c r="BE234" s="60">
        <v>44</v>
      </c>
      <c r="BF234" s="60">
        <v>27</v>
      </c>
      <c r="BG234" s="60">
        <v>44</v>
      </c>
      <c r="BH234" s="60">
        <v>607</v>
      </c>
      <c r="BI234" s="60">
        <v>265</v>
      </c>
      <c r="BJ234" s="60">
        <v>303</v>
      </c>
      <c r="BK234" s="60">
        <v>162</v>
      </c>
      <c r="BL234" s="60">
        <v>26</v>
      </c>
      <c r="BM234" s="60">
        <v>47</v>
      </c>
      <c r="BN234" s="60">
        <v>65</v>
      </c>
      <c r="BO234" s="60">
        <v>401</v>
      </c>
      <c r="BP234" s="60">
        <v>283</v>
      </c>
      <c r="BQ234" s="60">
        <v>77</v>
      </c>
      <c r="BR234" s="60">
        <v>74</v>
      </c>
      <c r="BS234" s="60">
        <v>44</v>
      </c>
      <c r="BT234" s="60">
        <v>465</v>
      </c>
      <c r="BU234" s="60">
        <v>255</v>
      </c>
      <c r="BV234" s="60">
        <v>46</v>
      </c>
      <c r="BW234" s="60">
        <v>57</v>
      </c>
      <c r="BX234" s="60">
        <v>40</v>
      </c>
      <c r="BY234" s="60">
        <v>20</v>
      </c>
      <c r="BZ234" s="60">
        <v>299</v>
      </c>
      <c r="CA234" s="60">
        <v>220</v>
      </c>
      <c r="CB234" s="60">
        <v>76</v>
      </c>
      <c r="CC234" s="60">
        <v>58</v>
      </c>
      <c r="CD234" s="60">
        <v>57</v>
      </c>
      <c r="CE234" s="60">
        <v>153</v>
      </c>
      <c r="CF234" s="60">
        <v>304</v>
      </c>
      <c r="CG234" s="60">
        <v>224</v>
      </c>
      <c r="CH234" s="60">
        <v>75</v>
      </c>
      <c r="CI234" s="60">
        <v>46</v>
      </c>
      <c r="CJ234" s="60">
        <v>48</v>
      </c>
      <c r="CK234" s="60">
        <v>165</v>
      </c>
      <c r="CL234" s="60">
        <v>368</v>
      </c>
      <c r="CM234" s="60">
        <v>361</v>
      </c>
      <c r="CN234" s="60">
        <v>56</v>
      </c>
      <c r="CO234" s="60">
        <v>28</v>
      </c>
      <c r="CP234" s="60">
        <v>20</v>
      </c>
      <c r="CQ234" s="60">
        <v>29</v>
      </c>
      <c r="CR234" s="60">
        <v>207</v>
      </c>
      <c r="CS234" s="60">
        <v>658</v>
      </c>
      <c r="CT234" s="60">
        <v>38</v>
      </c>
      <c r="CU234" s="60">
        <v>48</v>
      </c>
      <c r="CV234" s="60">
        <v>26</v>
      </c>
      <c r="CW234" s="60">
        <v>34</v>
      </c>
      <c r="CX234" s="60">
        <v>61</v>
      </c>
      <c r="CY234" s="60">
        <v>310</v>
      </c>
      <c r="CZ234" s="60">
        <v>519</v>
      </c>
      <c r="DA234" s="60">
        <v>118</v>
      </c>
      <c r="DB234" s="60">
        <v>76</v>
      </c>
      <c r="DC234" s="60">
        <v>23</v>
      </c>
      <c r="DD234" s="60">
        <v>38</v>
      </c>
      <c r="DE234" s="60">
        <v>51</v>
      </c>
      <c r="DF234" s="60">
        <v>214</v>
      </c>
      <c r="DG234" s="60">
        <v>162</v>
      </c>
      <c r="DH234" s="60">
        <v>62</v>
      </c>
      <c r="DI234" s="60">
        <v>45</v>
      </c>
      <c r="DJ234" s="60">
        <v>52</v>
      </c>
      <c r="DK234" s="60">
        <v>341</v>
      </c>
      <c r="DL234" s="60">
        <v>184</v>
      </c>
      <c r="DM234" s="60">
        <v>134</v>
      </c>
      <c r="DN234" s="60">
        <v>32</v>
      </c>
      <c r="DO234" s="60">
        <v>37</v>
      </c>
      <c r="DP234" s="60">
        <v>63</v>
      </c>
      <c r="DQ234" s="60">
        <v>423</v>
      </c>
      <c r="DR234" s="61" t="s">
        <v>2295</v>
      </c>
      <c r="DS234" s="61" t="s">
        <v>1520</v>
      </c>
      <c r="DT234" s="61" t="s">
        <v>2296</v>
      </c>
      <c r="DU234" s="61" t="s">
        <v>2296</v>
      </c>
      <c r="DV234" s="61" t="s">
        <v>2296</v>
      </c>
      <c r="DW234" s="61" t="s">
        <v>2296</v>
      </c>
      <c r="DX234" s="61" t="s">
        <v>2296</v>
      </c>
      <c r="DY234" s="61" t="s">
        <v>2296</v>
      </c>
      <c r="DZ234" s="60" t="s">
        <v>2296</v>
      </c>
      <c r="EA234" s="60" t="s">
        <v>2296</v>
      </c>
      <c r="EB234" s="60" t="s">
        <v>2296</v>
      </c>
      <c r="EC234" s="60" t="s">
        <v>2296</v>
      </c>
      <c r="ED234" s="60" t="s">
        <v>2296</v>
      </c>
      <c r="EE234" s="61" t="s">
        <v>2296</v>
      </c>
    </row>
    <row r="235" spans="1:135" x14ac:dyDescent="0.25">
      <c r="A235" t="s">
        <v>2183</v>
      </c>
      <c r="B235" s="34" t="s">
        <v>2184</v>
      </c>
      <c r="C235" t="s">
        <v>1518</v>
      </c>
      <c r="D235" t="s">
        <v>2669</v>
      </c>
      <c r="E235" t="s">
        <v>2307</v>
      </c>
      <c r="F235" t="s">
        <v>2308</v>
      </c>
      <c r="G235" t="s">
        <v>1520</v>
      </c>
      <c r="H235" s="54">
        <v>1323</v>
      </c>
      <c r="I235" s="56">
        <v>297.71297359357101</v>
      </c>
      <c r="J235" s="55">
        <v>362</v>
      </c>
      <c r="K235" s="56">
        <v>4.39154924068115</v>
      </c>
      <c r="L235" s="55">
        <v>0</v>
      </c>
      <c r="M235" s="55" t="s">
        <v>2289</v>
      </c>
      <c r="N235" s="55">
        <v>362</v>
      </c>
      <c r="O235" s="55" t="s">
        <v>2290</v>
      </c>
      <c r="P235" s="55" t="s">
        <v>2290</v>
      </c>
      <c r="Q235" s="55" t="s">
        <v>2290</v>
      </c>
      <c r="R235" s="55" t="s">
        <v>2290</v>
      </c>
      <c r="S235" s="55" t="s">
        <v>2290</v>
      </c>
      <c r="T235" s="55" t="s">
        <v>2290</v>
      </c>
      <c r="U235" s="55"/>
      <c r="V235" s="55" t="s">
        <v>1519</v>
      </c>
      <c r="W235" s="55" t="s">
        <v>2670</v>
      </c>
      <c r="X235" s="55" t="s">
        <v>2292</v>
      </c>
      <c r="Y235" s="55" t="s">
        <v>2290</v>
      </c>
      <c r="Z235" s="55" t="s">
        <v>2293</v>
      </c>
      <c r="AA235" s="56">
        <v>76.3</v>
      </c>
      <c r="AB235" s="56">
        <v>76.3</v>
      </c>
      <c r="AC235" s="56" t="s">
        <v>2290</v>
      </c>
      <c r="AD235" s="55" t="s">
        <v>2290</v>
      </c>
      <c r="AE235" s="55" t="s">
        <v>2290</v>
      </c>
      <c r="AF235" s="55" t="s">
        <v>2290</v>
      </c>
      <c r="AG235" s="55" t="s">
        <v>2290</v>
      </c>
      <c r="AH235" s="55">
        <v>70.8</v>
      </c>
      <c r="AI235" s="55">
        <v>71.599999999999994</v>
      </c>
      <c r="AJ235" s="56">
        <v>78.5</v>
      </c>
      <c r="AK235" s="56">
        <v>85.7</v>
      </c>
      <c r="AL235" s="56">
        <v>71</v>
      </c>
      <c r="AM235" s="56">
        <v>83.7</v>
      </c>
      <c r="AN235" s="56">
        <v>87.6</v>
      </c>
      <c r="AO235" s="56">
        <v>51.8</v>
      </c>
      <c r="AP235" s="56">
        <v>74.5</v>
      </c>
      <c r="AQ235" s="56">
        <v>79.599999999999994</v>
      </c>
      <c r="AR235" s="56">
        <v>74.400000000000006</v>
      </c>
      <c r="AS235" s="56">
        <v>82.485875706214699</v>
      </c>
      <c r="AT235" s="56">
        <v>34.7181</v>
      </c>
      <c r="AU235" s="56">
        <v>42.7273</v>
      </c>
      <c r="AV235" s="60">
        <v>132</v>
      </c>
      <c r="AW235" s="60">
        <v>139</v>
      </c>
      <c r="AX235" s="60">
        <v>36</v>
      </c>
      <c r="AY235" s="60">
        <v>22</v>
      </c>
      <c r="AZ235" s="60">
        <v>26</v>
      </c>
      <c r="BA235" s="60">
        <v>292</v>
      </c>
      <c r="BB235" s="60">
        <v>62</v>
      </c>
      <c r="BC235" s="60">
        <v>109</v>
      </c>
      <c r="BD235" s="60">
        <v>95</v>
      </c>
      <c r="BE235" s="60">
        <v>11</v>
      </c>
      <c r="BF235" s="60">
        <v>30</v>
      </c>
      <c r="BG235" s="60">
        <v>43</v>
      </c>
      <c r="BH235" s="60">
        <v>292</v>
      </c>
      <c r="BI235" s="60">
        <v>62</v>
      </c>
      <c r="BJ235" s="60">
        <v>115</v>
      </c>
      <c r="BK235" s="60">
        <v>84</v>
      </c>
      <c r="BL235" s="60">
        <v>15</v>
      </c>
      <c r="BM235" s="60">
        <v>21</v>
      </c>
      <c r="BN235" s="60">
        <v>43</v>
      </c>
      <c r="BO235" s="60">
        <v>153</v>
      </c>
      <c r="BP235" s="60">
        <v>113</v>
      </c>
      <c r="BQ235" s="60">
        <v>21</v>
      </c>
      <c r="BR235" s="60">
        <v>24</v>
      </c>
      <c r="BS235" s="60">
        <v>28</v>
      </c>
      <c r="BT235" s="60">
        <v>176</v>
      </c>
      <c r="BU235" s="60">
        <v>117</v>
      </c>
      <c r="BV235" s="60">
        <v>11</v>
      </c>
      <c r="BW235" s="60">
        <v>17</v>
      </c>
      <c r="BX235" s="60">
        <v>21</v>
      </c>
      <c r="BY235" s="60">
        <v>6</v>
      </c>
      <c r="BZ235" s="60">
        <v>129</v>
      </c>
      <c r="CA235" s="60">
        <v>101</v>
      </c>
      <c r="CB235" s="60">
        <v>23</v>
      </c>
      <c r="CC235" s="60">
        <v>28</v>
      </c>
      <c r="CD235" s="60">
        <v>43</v>
      </c>
      <c r="CE235" s="60">
        <v>22</v>
      </c>
      <c r="CF235" s="60">
        <v>157</v>
      </c>
      <c r="CG235" s="60">
        <v>115</v>
      </c>
      <c r="CH235" s="60">
        <v>14</v>
      </c>
      <c r="CI235" s="60">
        <v>18</v>
      </c>
      <c r="CJ235" s="60">
        <v>21</v>
      </c>
      <c r="CK235" s="60">
        <v>17</v>
      </c>
      <c r="CL235" s="60">
        <v>121</v>
      </c>
      <c r="CM235" s="60">
        <v>168</v>
      </c>
      <c r="CN235" s="60">
        <v>20</v>
      </c>
      <c r="CO235" s="60">
        <v>16</v>
      </c>
      <c r="CP235" s="60">
        <v>5</v>
      </c>
      <c r="CQ235" s="60">
        <v>11</v>
      </c>
      <c r="CR235" s="60">
        <v>117</v>
      </c>
      <c r="CS235" s="60">
        <v>220</v>
      </c>
      <c r="CT235" s="60">
        <v>26</v>
      </c>
      <c r="CU235" s="60">
        <v>33</v>
      </c>
      <c r="CV235" s="60">
        <v>10</v>
      </c>
      <c r="CW235" s="60">
        <v>10</v>
      </c>
      <c r="CX235" s="60">
        <v>35</v>
      </c>
      <c r="CY235" s="60">
        <v>141</v>
      </c>
      <c r="CZ235" s="60">
        <v>189</v>
      </c>
      <c r="DA235" s="60">
        <v>53</v>
      </c>
      <c r="DB235" s="60">
        <v>52</v>
      </c>
      <c r="DC235" s="60">
        <v>11</v>
      </c>
      <c r="DD235" s="60">
        <v>18</v>
      </c>
      <c r="DE235" s="60">
        <v>7</v>
      </c>
      <c r="DF235" s="60">
        <v>104</v>
      </c>
      <c r="DG235" s="60">
        <v>95</v>
      </c>
      <c r="DH235" s="60">
        <v>18</v>
      </c>
      <c r="DI235" s="60">
        <v>13</v>
      </c>
      <c r="DJ235" s="60">
        <v>20</v>
      </c>
      <c r="DK235" s="60">
        <v>91</v>
      </c>
      <c r="DL235" s="60">
        <v>87</v>
      </c>
      <c r="DM235" s="60">
        <v>67</v>
      </c>
      <c r="DN235" s="60">
        <v>16</v>
      </c>
      <c r="DO235" s="60">
        <v>12</v>
      </c>
      <c r="DP235" s="60">
        <v>25</v>
      </c>
      <c r="DQ235" s="60">
        <v>132</v>
      </c>
      <c r="DR235" s="61" t="s">
        <v>2295</v>
      </c>
      <c r="DS235" s="61" t="s">
        <v>1520</v>
      </c>
      <c r="DT235" s="61" t="s">
        <v>2296</v>
      </c>
      <c r="DU235" s="61" t="s">
        <v>2296</v>
      </c>
      <c r="DV235" s="61" t="s">
        <v>2296</v>
      </c>
      <c r="DW235" s="61" t="s">
        <v>2296</v>
      </c>
      <c r="DX235" s="61" t="s">
        <v>2296</v>
      </c>
      <c r="DY235" s="61" t="s">
        <v>2296</v>
      </c>
      <c r="DZ235" s="60" t="s">
        <v>2296</v>
      </c>
      <c r="EA235" s="60" t="s">
        <v>2296</v>
      </c>
      <c r="EB235" s="60" t="s">
        <v>2296</v>
      </c>
      <c r="EC235" s="60" t="s">
        <v>2296</v>
      </c>
      <c r="ED235" s="60" t="s">
        <v>2296</v>
      </c>
      <c r="EE235" s="61" t="s">
        <v>2296</v>
      </c>
    </row>
    <row r="236" spans="1:135" x14ac:dyDescent="0.25">
      <c r="A236" t="s">
        <v>2185</v>
      </c>
      <c r="B236" s="34" t="s">
        <v>2186</v>
      </c>
      <c r="C236" t="s">
        <v>1529</v>
      </c>
      <c r="D236" t="s">
        <v>2671</v>
      </c>
      <c r="E236" t="s">
        <v>2307</v>
      </c>
      <c r="F236" t="s">
        <v>2288</v>
      </c>
      <c r="G236" t="s">
        <v>1520</v>
      </c>
      <c r="H236" s="54">
        <v>2725</v>
      </c>
      <c r="I236" s="56">
        <v>491.89722577249802</v>
      </c>
      <c r="J236" s="55">
        <v>515</v>
      </c>
      <c r="K236" s="56">
        <v>3.88969050185481</v>
      </c>
      <c r="L236" s="55">
        <v>9</v>
      </c>
      <c r="M236" s="55" t="s">
        <v>2289</v>
      </c>
      <c r="N236" s="55">
        <v>515</v>
      </c>
      <c r="O236" s="55">
        <v>0</v>
      </c>
      <c r="P236" s="55">
        <v>0</v>
      </c>
      <c r="Q236" s="55">
        <v>0</v>
      </c>
      <c r="R236" s="55">
        <v>0</v>
      </c>
      <c r="S236" s="55">
        <v>0</v>
      </c>
      <c r="T236" s="55" t="s">
        <v>2290</v>
      </c>
      <c r="U236" s="55"/>
      <c r="V236" s="55" t="s">
        <v>1519</v>
      </c>
      <c r="W236" s="55" t="s">
        <v>2672</v>
      </c>
      <c r="X236" s="55" t="s">
        <v>2292</v>
      </c>
      <c r="Y236" s="55" t="s">
        <v>2290</v>
      </c>
      <c r="Z236" s="55" t="s">
        <v>2293</v>
      </c>
      <c r="AA236" s="56">
        <v>74.2</v>
      </c>
      <c r="AB236" s="56">
        <v>74</v>
      </c>
      <c r="AC236" s="56" t="s">
        <v>2290</v>
      </c>
      <c r="AD236" s="55" t="s">
        <v>2290</v>
      </c>
      <c r="AE236" s="55" t="s">
        <v>2290</v>
      </c>
      <c r="AF236" s="55" t="s">
        <v>2290</v>
      </c>
      <c r="AG236" s="55" t="s">
        <v>2290</v>
      </c>
      <c r="AH236" s="55">
        <v>72.099999999999994</v>
      </c>
      <c r="AI236" s="55">
        <v>72.099999999999994</v>
      </c>
      <c r="AJ236" s="56">
        <v>70.8</v>
      </c>
      <c r="AK236" s="56">
        <v>80.8</v>
      </c>
      <c r="AL236" s="56">
        <v>60.2</v>
      </c>
      <c r="AM236" s="56">
        <v>81.7</v>
      </c>
      <c r="AN236" s="56">
        <v>84.7</v>
      </c>
      <c r="AO236" s="56">
        <v>35.5</v>
      </c>
      <c r="AP236" s="56">
        <v>78.099999999999994</v>
      </c>
      <c r="AQ236" s="56">
        <v>71.400000000000006</v>
      </c>
      <c r="AR236" s="56">
        <v>75</v>
      </c>
      <c r="AS236" s="56">
        <v>64.752475247524799</v>
      </c>
      <c r="AT236" s="56">
        <v>18.562899999999999</v>
      </c>
      <c r="AU236" s="56">
        <v>32.040799999999997</v>
      </c>
      <c r="AV236" s="60">
        <v>174</v>
      </c>
      <c r="AW236" s="60">
        <v>208</v>
      </c>
      <c r="AX236" s="60">
        <v>50</v>
      </c>
      <c r="AY236" s="60">
        <v>41</v>
      </c>
      <c r="AZ236" s="60">
        <v>42</v>
      </c>
      <c r="BA236" s="60">
        <v>327</v>
      </c>
      <c r="BB236" s="60">
        <v>178</v>
      </c>
      <c r="BC236" s="60">
        <v>133</v>
      </c>
      <c r="BD236" s="60">
        <v>102</v>
      </c>
      <c r="BE236" s="60">
        <v>18</v>
      </c>
      <c r="BF236" s="60">
        <v>38</v>
      </c>
      <c r="BG236" s="60">
        <v>35</v>
      </c>
      <c r="BH236" s="60">
        <v>327</v>
      </c>
      <c r="BI236" s="60">
        <v>178</v>
      </c>
      <c r="BJ236" s="60">
        <v>152</v>
      </c>
      <c r="BK236" s="60">
        <v>83</v>
      </c>
      <c r="BL236" s="60">
        <v>14</v>
      </c>
      <c r="BM236" s="60">
        <v>35</v>
      </c>
      <c r="BN236" s="60">
        <v>42</v>
      </c>
      <c r="BO236" s="60">
        <v>194</v>
      </c>
      <c r="BP236" s="60">
        <v>164</v>
      </c>
      <c r="BQ236" s="60">
        <v>45</v>
      </c>
      <c r="BR236" s="60">
        <v>62</v>
      </c>
      <c r="BS236" s="60">
        <v>41</v>
      </c>
      <c r="BT236" s="60">
        <v>230</v>
      </c>
      <c r="BU236" s="60">
        <v>177</v>
      </c>
      <c r="BV236" s="60">
        <v>26</v>
      </c>
      <c r="BW236" s="60">
        <v>41</v>
      </c>
      <c r="BX236" s="60">
        <v>30</v>
      </c>
      <c r="BY236" s="60">
        <v>5</v>
      </c>
      <c r="BZ236" s="60">
        <v>116</v>
      </c>
      <c r="CA236" s="60">
        <v>112</v>
      </c>
      <c r="CB236" s="60">
        <v>41</v>
      </c>
      <c r="CC236" s="60">
        <v>56</v>
      </c>
      <c r="CD236" s="60">
        <v>54</v>
      </c>
      <c r="CE236" s="60">
        <v>123</v>
      </c>
      <c r="CF236" s="60">
        <v>162</v>
      </c>
      <c r="CG236" s="60">
        <v>191</v>
      </c>
      <c r="CH236" s="60">
        <v>33</v>
      </c>
      <c r="CI236" s="60">
        <v>22</v>
      </c>
      <c r="CJ236" s="60">
        <v>24</v>
      </c>
      <c r="CK236" s="60">
        <v>68</v>
      </c>
      <c r="CL236" s="60">
        <v>173</v>
      </c>
      <c r="CM236" s="60">
        <v>230</v>
      </c>
      <c r="CN236" s="60">
        <v>41</v>
      </c>
      <c r="CO236" s="60">
        <v>19</v>
      </c>
      <c r="CP236" s="60">
        <v>13</v>
      </c>
      <c r="CQ236" s="60">
        <v>21</v>
      </c>
      <c r="CR236" s="60">
        <v>93</v>
      </c>
      <c r="CS236" s="60">
        <v>408</v>
      </c>
      <c r="CT236" s="60">
        <v>15</v>
      </c>
      <c r="CU236" s="60">
        <v>18</v>
      </c>
      <c r="CV236" s="60">
        <v>6</v>
      </c>
      <c r="CW236" s="60">
        <v>22</v>
      </c>
      <c r="CX236" s="60">
        <v>32</v>
      </c>
      <c r="CY236" s="60">
        <v>157</v>
      </c>
      <c r="CZ236" s="60">
        <v>333</v>
      </c>
      <c r="DA236" s="60">
        <v>75</v>
      </c>
      <c r="DB236" s="60">
        <v>46</v>
      </c>
      <c r="DC236" s="60">
        <v>7</v>
      </c>
      <c r="DD236" s="60">
        <v>14</v>
      </c>
      <c r="DE236" s="60">
        <v>13</v>
      </c>
      <c r="DF236" s="60">
        <v>107</v>
      </c>
      <c r="DG236" s="60">
        <v>135</v>
      </c>
      <c r="DH236" s="60">
        <v>41</v>
      </c>
      <c r="DI236" s="60">
        <v>34</v>
      </c>
      <c r="DJ236" s="60">
        <v>22</v>
      </c>
      <c r="DK236" s="60">
        <v>165</v>
      </c>
      <c r="DL236" s="60">
        <v>91</v>
      </c>
      <c r="DM236" s="60">
        <v>71</v>
      </c>
      <c r="DN236" s="60">
        <v>20</v>
      </c>
      <c r="DO236" s="60">
        <v>15</v>
      </c>
      <c r="DP236" s="60">
        <v>19</v>
      </c>
      <c r="DQ236" s="60">
        <v>290</v>
      </c>
      <c r="DR236" s="61" t="s">
        <v>2295</v>
      </c>
      <c r="DS236" s="61" t="s">
        <v>1520</v>
      </c>
      <c r="DT236" s="61" t="s">
        <v>2296</v>
      </c>
      <c r="DU236" s="61" t="s">
        <v>2296</v>
      </c>
      <c r="DV236" s="61" t="s">
        <v>2296</v>
      </c>
      <c r="DW236" s="61" t="s">
        <v>2296</v>
      </c>
      <c r="DX236" s="61" t="s">
        <v>2296</v>
      </c>
      <c r="DY236" s="61" t="s">
        <v>2296</v>
      </c>
      <c r="DZ236" s="60" t="s">
        <v>2296</v>
      </c>
      <c r="EA236" s="60" t="s">
        <v>2296</v>
      </c>
      <c r="EB236" s="60" t="s">
        <v>2296</v>
      </c>
      <c r="EC236" s="60" t="s">
        <v>2296</v>
      </c>
      <c r="ED236" s="60" t="s">
        <v>2296</v>
      </c>
      <c r="EE236" s="61" t="s">
        <v>2296</v>
      </c>
    </row>
    <row r="237" spans="1:135" x14ac:dyDescent="0.25">
      <c r="A237" t="s">
        <v>2187</v>
      </c>
      <c r="B237" s="34" t="s">
        <v>2188</v>
      </c>
      <c r="C237" t="s">
        <v>1518</v>
      </c>
      <c r="D237" t="s">
        <v>2673</v>
      </c>
      <c r="E237" t="s">
        <v>2287</v>
      </c>
      <c r="F237" t="s">
        <v>2308</v>
      </c>
      <c r="G237" t="s">
        <v>1520</v>
      </c>
      <c r="H237" s="54">
        <v>31177</v>
      </c>
      <c r="I237" s="56">
        <v>2229.3161296086701</v>
      </c>
      <c r="J237" s="55">
        <v>2353</v>
      </c>
      <c r="K237" s="56">
        <v>1.9425939877118199</v>
      </c>
      <c r="L237" s="55">
        <v>0</v>
      </c>
      <c r="M237" s="55" t="s">
        <v>2289</v>
      </c>
      <c r="N237" s="55">
        <v>2350</v>
      </c>
      <c r="O237" s="55">
        <v>3</v>
      </c>
      <c r="P237" s="55" t="s">
        <v>2290</v>
      </c>
      <c r="Q237" s="55" t="s">
        <v>2290</v>
      </c>
      <c r="R237" s="55" t="s">
        <v>2290</v>
      </c>
      <c r="S237" s="55" t="s">
        <v>2290</v>
      </c>
      <c r="T237" s="55" t="s">
        <v>2290</v>
      </c>
      <c r="U237" s="55"/>
      <c r="V237" s="55" t="s">
        <v>1519</v>
      </c>
      <c r="W237" s="55" t="s">
        <v>2302</v>
      </c>
      <c r="X237" s="55" t="s">
        <v>2292</v>
      </c>
      <c r="Y237" s="55" t="s">
        <v>2290</v>
      </c>
      <c r="Z237" s="55" t="s">
        <v>2293</v>
      </c>
      <c r="AA237" s="56">
        <v>84.6</v>
      </c>
      <c r="AB237" s="56">
        <v>84.5</v>
      </c>
      <c r="AC237" s="56" t="s">
        <v>2294</v>
      </c>
      <c r="AD237" s="55" t="s">
        <v>2290</v>
      </c>
      <c r="AE237" s="55" t="s">
        <v>2290</v>
      </c>
      <c r="AF237" s="55" t="s">
        <v>2290</v>
      </c>
      <c r="AG237" s="55" t="s">
        <v>2290</v>
      </c>
      <c r="AH237" s="55">
        <v>87</v>
      </c>
      <c r="AI237" s="55">
        <v>87.2</v>
      </c>
      <c r="AJ237" s="56">
        <v>83.6</v>
      </c>
      <c r="AK237" s="56">
        <v>86.8</v>
      </c>
      <c r="AL237" s="56">
        <v>71.599999999999994</v>
      </c>
      <c r="AM237" s="56">
        <v>84.2</v>
      </c>
      <c r="AN237" s="56">
        <v>86.3</v>
      </c>
      <c r="AO237" s="56">
        <v>43.9</v>
      </c>
      <c r="AP237" s="56">
        <v>73.900000000000006</v>
      </c>
      <c r="AQ237" s="56">
        <v>75.7</v>
      </c>
      <c r="AR237" s="56">
        <v>63.5</v>
      </c>
      <c r="AS237" s="56">
        <v>67.326297273526805</v>
      </c>
      <c r="AT237" s="56">
        <v>22.009799999999998</v>
      </c>
      <c r="AU237" s="56">
        <v>38.472099999999998</v>
      </c>
      <c r="AV237" s="60">
        <v>1142</v>
      </c>
      <c r="AW237" s="60">
        <v>846</v>
      </c>
      <c r="AX237" s="60">
        <v>165</v>
      </c>
      <c r="AY237" s="60">
        <v>106</v>
      </c>
      <c r="AZ237" s="60">
        <v>92</v>
      </c>
      <c r="BA237" s="60">
        <v>1531</v>
      </c>
      <c r="BB237" s="60">
        <v>743</v>
      </c>
      <c r="BC237" s="60">
        <v>956</v>
      </c>
      <c r="BD237" s="60">
        <v>369</v>
      </c>
      <c r="BE237" s="60">
        <v>71</v>
      </c>
      <c r="BF237" s="60">
        <v>65</v>
      </c>
      <c r="BG237" s="60">
        <v>62</v>
      </c>
      <c r="BH237" s="60">
        <v>1531</v>
      </c>
      <c r="BI237" s="60">
        <v>743</v>
      </c>
      <c r="BJ237" s="60">
        <v>981</v>
      </c>
      <c r="BK237" s="60">
        <v>343</v>
      </c>
      <c r="BL237" s="60">
        <v>48</v>
      </c>
      <c r="BM237" s="60">
        <v>62</v>
      </c>
      <c r="BN237" s="60">
        <v>85</v>
      </c>
      <c r="BO237" s="60">
        <v>1232</v>
      </c>
      <c r="BP237" s="60">
        <v>675</v>
      </c>
      <c r="BQ237" s="60">
        <v>146</v>
      </c>
      <c r="BR237" s="60">
        <v>125</v>
      </c>
      <c r="BS237" s="60">
        <v>104</v>
      </c>
      <c r="BT237" s="60">
        <v>1331</v>
      </c>
      <c r="BU237" s="60">
        <v>582</v>
      </c>
      <c r="BV237" s="60">
        <v>99</v>
      </c>
      <c r="BW237" s="60">
        <v>110</v>
      </c>
      <c r="BX237" s="60">
        <v>82</v>
      </c>
      <c r="BY237" s="60">
        <v>83</v>
      </c>
      <c r="BZ237" s="60">
        <v>617</v>
      </c>
      <c r="CA237" s="60">
        <v>497</v>
      </c>
      <c r="CB237" s="60">
        <v>117</v>
      </c>
      <c r="CC237" s="60">
        <v>139</v>
      </c>
      <c r="CD237" s="60">
        <v>185</v>
      </c>
      <c r="CE237" s="60">
        <v>697</v>
      </c>
      <c r="CF237" s="60">
        <v>953</v>
      </c>
      <c r="CG237" s="60">
        <v>575</v>
      </c>
      <c r="CH237" s="60">
        <v>118</v>
      </c>
      <c r="CI237" s="60">
        <v>79</v>
      </c>
      <c r="CJ237" s="60">
        <v>90</v>
      </c>
      <c r="CK237" s="60">
        <v>431</v>
      </c>
      <c r="CL237" s="60">
        <v>819</v>
      </c>
      <c r="CM237" s="60">
        <v>1002</v>
      </c>
      <c r="CN237" s="60">
        <v>167</v>
      </c>
      <c r="CO237" s="60">
        <v>63</v>
      </c>
      <c r="CP237" s="60">
        <v>58</v>
      </c>
      <c r="CQ237" s="60">
        <v>144</v>
      </c>
      <c r="CR237" s="60">
        <v>495</v>
      </c>
      <c r="CS237" s="60">
        <v>1754</v>
      </c>
      <c r="CT237" s="60">
        <v>91</v>
      </c>
      <c r="CU237" s="60">
        <v>124</v>
      </c>
      <c r="CV237" s="60">
        <v>51</v>
      </c>
      <c r="CW237" s="60">
        <v>82</v>
      </c>
      <c r="CX237" s="60">
        <v>142</v>
      </c>
      <c r="CY237" s="60">
        <v>841</v>
      </c>
      <c r="CZ237" s="60">
        <v>1345</v>
      </c>
      <c r="DA237" s="60">
        <v>382</v>
      </c>
      <c r="DB237" s="60">
        <v>234</v>
      </c>
      <c r="DC237" s="60">
        <v>46</v>
      </c>
      <c r="DD237" s="60">
        <v>88</v>
      </c>
      <c r="DE237" s="60">
        <v>84</v>
      </c>
      <c r="DF237" s="60">
        <v>661</v>
      </c>
      <c r="DG237" s="60">
        <v>426</v>
      </c>
      <c r="DH237" s="60">
        <v>144</v>
      </c>
      <c r="DI237" s="60">
        <v>94</v>
      </c>
      <c r="DJ237" s="60">
        <v>111</v>
      </c>
      <c r="DK237" s="60">
        <v>831</v>
      </c>
      <c r="DL237" s="60">
        <v>475</v>
      </c>
      <c r="DM237" s="60">
        <v>281</v>
      </c>
      <c r="DN237" s="60">
        <v>88</v>
      </c>
      <c r="DO237" s="60">
        <v>155</v>
      </c>
      <c r="DP237" s="60">
        <v>192</v>
      </c>
      <c r="DQ237" s="60">
        <v>1078</v>
      </c>
      <c r="DR237" s="61" t="s">
        <v>2295</v>
      </c>
      <c r="DS237" s="61" t="s">
        <v>1520</v>
      </c>
      <c r="DT237" s="61" t="s">
        <v>2296</v>
      </c>
      <c r="DU237" s="61" t="s">
        <v>2296</v>
      </c>
      <c r="DV237" s="61" t="s">
        <v>2296</v>
      </c>
      <c r="DW237" s="61" t="s">
        <v>2296</v>
      </c>
      <c r="DX237" s="61" t="s">
        <v>2296</v>
      </c>
      <c r="DY237" s="61" t="s">
        <v>2296</v>
      </c>
      <c r="DZ237" s="60" t="s">
        <v>2296</v>
      </c>
      <c r="EA237" s="60" t="s">
        <v>2296</v>
      </c>
      <c r="EB237" s="60" t="s">
        <v>2296</v>
      </c>
      <c r="EC237" s="60" t="s">
        <v>2296</v>
      </c>
      <c r="ED237" s="60" t="s">
        <v>2296</v>
      </c>
      <c r="EE237" s="61" t="s">
        <v>2296</v>
      </c>
    </row>
    <row r="238" spans="1:135" x14ac:dyDescent="0.25">
      <c r="A238" t="s">
        <v>2189</v>
      </c>
      <c r="B238" s="34">
        <v>4850</v>
      </c>
      <c r="C238" t="s">
        <v>1518</v>
      </c>
      <c r="D238" t="s">
        <v>2674</v>
      </c>
      <c r="E238" t="s">
        <v>2287</v>
      </c>
      <c r="F238" t="s">
        <v>2288</v>
      </c>
      <c r="G238" t="s">
        <v>1520</v>
      </c>
      <c r="H238" s="54">
        <v>28904</v>
      </c>
      <c r="I238" s="56">
        <v>2216.8504711707401</v>
      </c>
      <c r="J238" s="55">
        <v>2286</v>
      </c>
      <c r="K238" s="56">
        <v>1.9669993281492799</v>
      </c>
      <c r="L238" s="55">
        <v>388</v>
      </c>
      <c r="M238" s="55" t="s">
        <v>2289</v>
      </c>
      <c r="N238" s="55">
        <v>2259</v>
      </c>
      <c r="O238" s="55">
        <v>0</v>
      </c>
      <c r="P238" s="55">
        <v>0</v>
      </c>
      <c r="Q238" s="55">
        <v>27</v>
      </c>
      <c r="R238" s="55">
        <v>0</v>
      </c>
      <c r="S238" s="55">
        <v>0</v>
      </c>
      <c r="T238" s="55" t="s">
        <v>2290</v>
      </c>
      <c r="U238" s="55"/>
      <c r="V238" s="55" t="s">
        <v>1519</v>
      </c>
      <c r="W238" s="55" t="s">
        <v>2299</v>
      </c>
      <c r="X238" s="55" t="s">
        <v>2292</v>
      </c>
      <c r="Y238" s="55" t="s">
        <v>2290</v>
      </c>
      <c r="Z238" s="55" t="s">
        <v>2293</v>
      </c>
      <c r="AA238" s="56">
        <v>73.3</v>
      </c>
      <c r="AB238" s="56">
        <v>73.5</v>
      </c>
      <c r="AC238" s="56" t="s">
        <v>2290</v>
      </c>
      <c r="AD238" s="55" t="s">
        <v>2290</v>
      </c>
      <c r="AE238" s="55" t="s">
        <v>2294</v>
      </c>
      <c r="AF238" s="55" t="s">
        <v>2290</v>
      </c>
      <c r="AG238" s="55" t="s">
        <v>2290</v>
      </c>
      <c r="AH238" s="55">
        <v>73.599999999999994</v>
      </c>
      <c r="AI238" s="55">
        <v>67.099999999999994</v>
      </c>
      <c r="AJ238" s="56">
        <v>73.8</v>
      </c>
      <c r="AK238" s="56">
        <v>79.099999999999994</v>
      </c>
      <c r="AL238" s="56">
        <v>64.400000000000006</v>
      </c>
      <c r="AM238" s="56">
        <v>73.5</v>
      </c>
      <c r="AN238" s="56">
        <v>78.3</v>
      </c>
      <c r="AO238" s="56">
        <v>40.299999999999997</v>
      </c>
      <c r="AP238" s="56">
        <v>66</v>
      </c>
      <c r="AQ238" s="56">
        <v>63.6</v>
      </c>
      <c r="AR238" s="56">
        <v>60.2</v>
      </c>
      <c r="AS238" s="56">
        <v>69.020300088261294</v>
      </c>
      <c r="AT238" s="56">
        <v>29.718900000000001</v>
      </c>
      <c r="AU238" s="56">
        <v>49.884500000000003</v>
      </c>
      <c r="AV238" s="60">
        <v>847</v>
      </c>
      <c r="AW238" s="60">
        <v>818</v>
      </c>
      <c r="AX238" s="60">
        <v>233</v>
      </c>
      <c r="AY238" s="60">
        <v>180</v>
      </c>
      <c r="AZ238" s="60">
        <v>195</v>
      </c>
      <c r="BA238" s="60">
        <v>1564</v>
      </c>
      <c r="BB238" s="60">
        <v>702</v>
      </c>
      <c r="BC238" s="60">
        <v>774</v>
      </c>
      <c r="BD238" s="60">
        <v>367</v>
      </c>
      <c r="BE238" s="60">
        <v>123</v>
      </c>
      <c r="BF238" s="60">
        <v>121</v>
      </c>
      <c r="BG238" s="60">
        <v>166</v>
      </c>
      <c r="BH238" s="60">
        <v>1564</v>
      </c>
      <c r="BI238" s="60">
        <v>702</v>
      </c>
      <c r="BJ238" s="60">
        <v>667</v>
      </c>
      <c r="BK238" s="60">
        <v>365</v>
      </c>
      <c r="BL238" s="60">
        <v>84</v>
      </c>
      <c r="BM238" s="60">
        <v>177</v>
      </c>
      <c r="BN238" s="60">
        <v>245</v>
      </c>
      <c r="BO238" s="60">
        <v>1010</v>
      </c>
      <c r="BP238" s="60">
        <v>622</v>
      </c>
      <c r="BQ238" s="60">
        <v>210</v>
      </c>
      <c r="BR238" s="60">
        <v>192</v>
      </c>
      <c r="BS238" s="60">
        <v>178</v>
      </c>
      <c r="BT238" s="60">
        <v>1162</v>
      </c>
      <c r="BU238" s="60">
        <v>606</v>
      </c>
      <c r="BV238" s="60">
        <v>149</v>
      </c>
      <c r="BW238" s="60">
        <v>153</v>
      </c>
      <c r="BX238" s="60">
        <v>164</v>
      </c>
      <c r="BY238" s="60">
        <v>18</v>
      </c>
      <c r="BZ238" s="60">
        <v>794</v>
      </c>
      <c r="CA238" s="60">
        <v>548</v>
      </c>
      <c r="CB238" s="60">
        <v>247</v>
      </c>
      <c r="CC238" s="60">
        <v>215</v>
      </c>
      <c r="CD238" s="60">
        <v>280</v>
      </c>
      <c r="CE238" s="60">
        <v>165</v>
      </c>
      <c r="CF238" s="60">
        <v>972</v>
      </c>
      <c r="CG238" s="60">
        <v>603</v>
      </c>
      <c r="CH238" s="60">
        <v>241</v>
      </c>
      <c r="CI238" s="60">
        <v>151</v>
      </c>
      <c r="CJ238" s="60">
        <v>176</v>
      </c>
      <c r="CK238" s="60">
        <v>105</v>
      </c>
      <c r="CL238" s="60">
        <v>853</v>
      </c>
      <c r="CM238" s="60">
        <v>883</v>
      </c>
      <c r="CN238" s="60">
        <v>263</v>
      </c>
      <c r="CO238" s="60">
        <v>131</v>
      </c>
      <c r="CP238" s="60">
        <v>88</v>
      </c>
      <c r="CQ238" s="60">
        <v>25</v>
      </c>
      <c r="CR238" s="60">
        <v>666</v>
      </c>
      <c r="CS238" s="60">
        <v>1575</v>
      </c>
      <c r="CT238" s="60">
        <v>120</v>
      </c>
      <c r="CU238" s="60">
        <v>141</v>
      </c>
      <c r="CV238" s="60">
        <v>63</v>
      </c>
      <c r="CW238" s="60">
        <v>119</v>
      </c>
      <c r="CX238" s="60">
        <v>204</v>
      </c>
      <c r="CY238" s="60">
        <v>1080</v>
      </c>
      <c r="CZ238" s="60">
        <v>1085</v>
      </c>
      <c r="DA238" s="60">
        <v>421</v>
      </c>
      <c r="DB238" s="60">
        <v>277</v>
      </c>
      <c r="DC238" s="60">
        <v>94</v>
      </c>
      <c r="DD238" s="60">
        <v>118</v>
      </c>
      <c r="DE238" s="60">
        <v>148</v>
      </c>
      <c r="DF238" s="60">
        <v>619</v>
      </c>
      <c r="DG238" s="60">
        <v>542</v>
      </c>
      <c r="DH238" s="60">
        <v>333</v>
      </c>
      <c r="DI238" s="60">
        <v>153</v>
      </c>
      <c r="DJ238" s="60">
        <v>179</v>
      </c>
      <c r="DK238" s="60">
        <v>408</v>
      </c>
      <c r="DL238" s="60">
        <v>560</v>
      </c>
      <c r="DM238" s="60">
        <v>329</v>
      </c>
      <c r="DN238" s="60">
        <v>219</v>
      </c>
      <c r="DO238" s="60">
        <v>132</v>
      </c>
      <c r="DP238" s="60">
        <v>236</v>
      </c>
      <c r="DQ238" s="60">
        <v>755</v>
      </c>
      <c r="DR238" s="61" t="s">
        <v>2295</v>
      </c>
      <c r="DS238" s="61" t="s">
        <v>1520</v>
      </c>
      <c r="DT238" s="61" t="s">
        <v>2296</v>
      </c>
      <c r="DU238" s="61" t="s">
        <v>2296</v>
      </c>
      <c r="DV238" s="61" t="s">
        <v>2296</v>
      </c>
      <c r="DW238" s="61" t="s">
        <v>2296</v>
      </c>
      <c r="DX238" s="61" t="s">
        <v>2296</v>
      </c>
      <c r="DY238" s="61" t="s">
        <v>2296</v>
      </c>
      <c r="DZ238" s="60" t="s">
        <v>2296</v>
      </c>
      <c r="EA238" s="60" t="s">
        <v>2296</v>
      </c>
      <c r="EB238" s="60" t="s">
        <v>2296</v>
      </c>
      <c r="EC238" s="60" t="s">
        <v>2296</v>
      </c>
      <c r="ED238" s="60" t="s">
        <v>2296</v>
      </c>
      <c r="EE238" s="61" t="s">
        <v>2296</v>
      </c>
    </row>
    <row r="239" spans="1:135" x14ac:dyDescent="0.25">
      <c r="A239" t="s">
        <v>2191</v>
      </c>
      <c r="B239" s="34" t="s">
        <v>2192</v>
      </c>
      <c r="C239" t="s">
        <v>1518</v>
      </c>
      <c r="D239" t="s">
        <v>2675</v>
      </c>
      <c r="E239" t="s">
        <v>2287</v>
      </c>
      <c r="F239" t="s">
        <v>2301</v>
      </c>
      <c r="G239" t="s">
        <v>1520</v>
      </c>
      <c r="H239" s="54">
        <v>21245</v>
      </c>
      <c r="I239" s="56">
        <v>1016.07487712204</v>
      </c>
      <c r="J239" s="55">
        <v>1049</v>
      </c>
      <c r="K239" s="56">
        <v>2.95020956169297</v>
      </c>
      <c r="L239" s="55">
        <v>0</v>
      </c>
      <c r="M239" s="55" t="s">
        <v>2289</v>
      </c>
      <c r="N239" s="55">
        <v>1049</v>
      </c>
      <c r="O239" s="55" t="s">
        <v>2290</v>
      </c>
      <c r="P239" s="55" t="s">
        <v>2290</v>
      </c>
      <c r="Q239" s="55" t="s">
        <v>2290</v>
      </c>
      <c r="R239" s="55" t="s">
        <v>2290</v>
      </c>
      <c r="S239" s="55" t="s">
        <v>2290</v>
      </c>
      <c r="T239" s="55" t="s">
        <v>2290</v>
      </c>
      <c r="U239" s="55"/>
      <c r="V239" s="55" t="s">
        <v>1519</v>
      </c>
      <c r="W239" s="55" t="s">
        <v>2320</v>
      </c>
      <c r="X239" s="55" t="s">
        <v>2292</v>
      </c>
      <c r="Y239" s="55" t="s">
        <v>2676</v>
      </c>
      <c r="Z239" s="55" t="s">
        <v>2293</v>
      </c>
      <c r="AA239" s="56">
        <v>77.2</v>
      </c>
      <c r="AB239" s="56">
        <v>77.2</v>
      </c>
      <c r="AC239" s="56" t="s">
        <v>2290</v>
      </c>
      <c r="AD239" s="55" t="s">
        <v>2290</v>
      </c>
      <c r="AE239" s="55" t="s">
        <v>2290</v>
      </c>
      <c r="AF239" s="55" t="s">
        <v>2290</v>
      </c>
      <c r="AG239" s="55" t="s">
        <v>2290</v>
      </c>
      <c r="AH239" s="55">
        <v>79.599999999999994</v>
      </c>
      <c r="AI239" s="55">
        <v>70.8</v>
      </c>
      <c r="AJ239" s="56">
        <v>76.5</v>
      </c>
      <c r="AK239" s="56">
        <v>82.4</v>
      </c>
      <c r="AL239" s="56">
        <v>63.5</v>
      </c>
      <c r="AM239" s="56">
        <v>71.900000000000006</v>
      </c>
      <c r="AN239" s="56">
        <v>84.3</v>
      </c>
      <c r="AO239" s="56">
        <v>35.6</v>
      </c>
      <c r="AP239" s="56">
        <v>62.8</v>
      </c>
      <c r="AQ239" s="56">
        <v>68.7</v>
      </c>
      <c r="AR239" s="56">
        <v>58.9</v>
      </c>
      <c r="AS239" s="56">
        <v>74.070543374642497</v>
      </c>
      <c r="AT239" s="56">
        <v>30.6006</v>
      </c>
      <c r="AU239" s="56">
        <v>48.237699999999997</v>
      </c>
      <c r="AV239" s="60">
        <v>382</v>
      </c>
      <c r="AW239" s="60">
        <v>428</v>
      </c>
      <c r="AX239" s="60">
        <v>76</v>
      </c>
      <c r="AY239" s="60">
        <v>90</v>
      </c>
      <c r="AZ239" s="60">
        <v>73</v>
      </c>
      <c r="BA239" s="60">
        <v>777</v>
      </c>
      <c r="BB239" s="60">
        <v>272</v>
      </c>
      <c r="BC239" s="60">
        <v>387</v>
      </c>
      <c r="BD239" s="60">
        <v>231</v>
      </c>
      <c r="BE239" s="60">
        <v>45</v>
      </c>
      <c r="BF239" s="60">
        <v>58</v>
      </c>
      <c r="BG239" s="60">
        <v>55</v>
      </c>
      <c r="BH239" s="60">
        <v>777</v>
      </c>
      <c r="BI239" s="60">
        <v>272</v>
      </c>
      <c r="BJ239" s="60">
        <v>342</v>
      </c>
      <c r="BK239" s="60">
        <v>201</v>
      </c>
      <c r="BL239" s="60">
        <v>47</v>
      </c>
      <c r="BM239" s="60">
        <v>73</v>
      </c>
      <c r="BN239" s="60">
        <v>104</v>
      </c>
      <c r="BO239" s="60">
        <v>479</v>
      </c>
      <c r="BP239" s="60">
        <v>319</v>
      </c>
      <c r="BQ239" s="60">
        <v>90</v>
      </c>
      <c r="BR239" s="60">
        <v>80</v>
      </c>
      <c r="BS239" s="60">
        <v>75</v>
      </c>
      <c r="BT239" s="60">
        <v>541</v>
      </c>
      <c r="BU239" s="60">
        <v>294</v>
      </c>
      <c r="BV239" s="60">
        <v>57</v>
      </c>
      <c r="BW239" s="60">
        <v>68</v>
      </c>
      <c r="BX239" s="60">
        <v>53</v>
      </c>
      <c r="BY239" s="60">
        <v>36</v>
      </c>
      <c r="BZ239" s="60">
        <v>306</v>
      </c>
      <c r="CA239" s="60">
        <v>256</v>
      </c>
      <c r="CB239" s="60">
        <v>110</v>
      </c>
      <c r="CC239" s="60">
        <v>102</v>
      </c>
      <c r="CD239" s="60">
        <v>111</v>
      </c>
      <c r="CE239" s="60">
        <v>164</v>
      </c>
      <c r="CF239" s="60">
        <v>371</v>
      </c>
      <c r="CG239" s="60">
        <v>281</v>
      </c>
      <c r="CH239" s="60">
        <v>112</v>
      </c>
      <c r="CI239" s="60">
        <v>68</v>
      </c>
      <c r="CJ239" s="60">
        <v>75</v>
      </c>
      <c r="CK239" s="60">
        <v>142</v>
      </c>
      <c r="CL239" s="60">
        <v>357</v>
      </c>
      <c r="CM239" s="60">
        <v>454</v>
      </c>
      <c r="CN239" s="60">
        <v>74</v>
      </c>
      <c r="CO239" s="60">
        <v>46</v>
      </c>
      <c r="CP239" s="60">
        <v>31</v>
      </c>
      <c r="CQ239" s="60">
        <v>87</v>
      </c>
      <c r="CR239" s="60">
        <v>321</v>
      </c>
      <c r="CS239" s="60">
        <v>728</v>
      </c>
      <c r="CT239" s="60">
        <v>51</v>
      </c>
      <c r="CU239" s="60">
        <v>63</v>
      </c>
      <c r="CV239" s="60">
        <v>43</v>
      </c>
      <c r="CW239" s="60">
        <v>69</v>
      </c>
      <c r="CX239" s="60">
        <v>94</v>
      </c>
      <c r="CY239" s="60">
        <v>479</v>
      </c>
      <c r="CZ239" s="60">
        <v>514</v>
      </c>
      <c r="DA239" s="60">
        <v>178</v>
      </c>
      <c r="DB239" s="60">
        <v>118</v>
      </c>
      <c r="DC239" s="60">
        <v>31</v>
      </c>
      <c r="DD239" s="60">
        <v>67</v>
      </c>
      <c r="DE239" s="60">
        <v>77</v>
      </c>
      <c r="DF239" s="60">
        <v>233</v>
      </c>
      <c r="DG239" s="60">
        <v>260</v>
      </c>
      <c r="DH239" s="60">
        <v>102</v>
      </c>
      <c r="DI239" s="60">
        <v>57</v>
      </c>
      <c r="DJ239" s="60">
        <v>66</v>
      </c>
      <c r="DK239" s="60">
        <v>331</v>
      </c>
      <c r="DL239" s="60">
        <v>191</v>
      </c>
      <c r="DM239" s="60">
        <v>153</v>
      </c>
      <c r="DN239" s="60">
        <v>72</v>
      </c>
      <c r="DO239" s="60">
        <v>64</v>
      </c>
      <c r="DP239" s="60">
        <v>104</v>
      </c>
      <c r="DQ239" s="60">
        <v>465</v>
      </c>
      <c r="DR239" s="61" t="s">
        <v>2295</v>
      </c>
      <c r="DS239" s="61" t="s">
        <v>1520</v>
      </c>
      <c r="DT239" s="61" t="s">
        <v>2296</v>
      </c>
      <c r="DU239" s="61" t="s">
        <v>2296</v>
      </c>
      <c r="DV239" s="61" t="s">
        <v>2296</v>
      </c>
      <c r="DW239" s="61" t="s">
        <v>2296</v>
      </c>
      <c r="DX239" s="61" t="s">
        <v>2296</v>
      </c>
      <c r="DY239" s="61" t="s">
        <v>2296</v>
      </c>
      <c r="DZ239" s="60" t="s">
        <v>2296</v>
      </c>
      <c r="EA239" s="60" t="s">
        <v>2296</v>
      </c>
      <c r="EB239" s="60" t="s">
        <v>2296</v>
      </c>
      <c r="EC239" s="60" t="s">
        <v>2296</v>
      </c>
      <c r="ED239" s="60" t="s">
        <v>2296</v>
      </c>
      <c r="EE239" s="61" t="s">
        <v>2296</v>
      </c>
    </row>
    <row r="240" spans="1:135" x14ac:dyDescent="0.25">
      <c r="A240" t="s">
        <v>2193</v>
      </c>
      <c r="B240" s="34" t="s">
        <v>2194</v>
      </c>
      <c r="C240" t="s">
        <v>1518</v>
      </c>
      <c r="D240" t="s">
        <v>2677</v>
      </c>
      <c r="E240" t="s">
        <v>2287</v>
      </c>
      <c r="F240" t="s">
        <v>2374</v>
      </c>
      <c r="G240" t="s">
        <v>1520</v>
      </c>
      <c r="H240" s="54">
        <v>6012</v>
      </c>
      <c r="I240" s="56">
        <v>545.76021777761002</v>
      </c>
      <c r="J240" s="55">
        <v>1266</v>
      </c>
      <c r="K240" s="56">
        <v>2.44737052791938</v>
      </c>
      <c r="L240" s="55">
        <v>0</v>
      </c>
      <c r="M240" s="55" t="s">
        <v>2357</v>
      </c>
      <c r="N240" s="55">
        <v>808</v>
      </c>
      <c r="O240" s="55">
        <v>62</v>
      </c>
      <c r="P240" s="55" t="s">
        <v>2290</v>
      </c>
      <c r="Q240" s="55" t="s">
        <v>2290</v>
      </c>
      <c r="R240" s="55">
        <v>396</v>
      </c>
      <c r="S240" s="55" t="s">
        <v>2290</v>
      </c>
      <c r="T240" s="55" t="s">
        <v>2290</v>
      </c>
      <c r="U240" s="55"/>
      <c r="V240" s="55" t="s">
        <v>1520</v>
      </c>
      <c r="W240" s="55" t="s">
        <v>2290</v>
      </c>
      <c r="X240" s="55" t="s">
        <v>2316</v>
      </c>
      <c r="Y240" s="55" t="s">
        <v>2290</v>
      </c>
      <c r="Z240" s="55" t="s">
        <v>2293</v>
      </c>
      <c r="AA240" s="56">
        <v>49.8</v>
      </c>
      <c r="AB240" s="56">
        <v>54.9</v>
      </c>
      <c r="AC240" s="56">
        <v>35.4</v>
      </c>
      <c r="AD240" s="55" t="s">
        <v>2290</v>
      </c>
      <c r="AE240" s="55" t="s">
        <v>2290</v>
      </c>
      <c r="AF240" s="55">
        <v>41.6</v>
      </c>
      <c r="AG240" s="55" t="s">
        <v>2290</v>
      </c>
      <c r="AH240" s="55">
        <v>51.1</v>
      </c>
      <c r="AI240" s="55">
        <v>48.5</v>
      </c>
      <c r="AJ240" s="56">
        <v>50</v>
      </c>
      <c r="AK240" s="56">
        <v>64.2</v>
      </c>
      <c r="AL240" s="56">
        <v>42.8</v>
      </c>
      <c r="AM240" s="56">
        <v>51</v>
      </c>
      <c r="AN240" s="56">
        <v>56.1</v>
      </c>
      <c r="AO240" s="56">
        <v>16.399999999999999</v>
      </c>
      <c r="AP240" s="56">
        <v>44.9</v>
      </c>
      <c r="AQ240" s="56">
        <v>33.9</v>
      </c>
      <c r="AR240" s="56">
        <v>33.700000000000003</v>
      </c>
      <c r="AS240" s="56">
        <v>70.221169036334899</v>
      </c>
      <c r="AT240" s="56">
        <v>42.890999999999998</v>
      </c>
      <c r="AU240" s="56">
        <v>63.823099999999997</v>
      </c>
      <c r="AV240" s="60">
        <v>274</v>
      </c>
      <c r="AW240" s="60">
        <v>357</v>
      </c>
      <c r="AX240" s="60">
        <v>149</v>
      </c>
      <c r="AY240" s="60">
        <v>163</v>
      </c>
      <c r="AZ240" s="60">
        <v>323</v>
      </c>
      <c r="BA240" s="60">
        <v>889</v>
      </c>
      <c r="BB240" s="60">
        <v>377</v>
      </c>
      <c r="BC240" s="60">
        <v>252</v>
      </c>
      <c r="BD240" s="60">
        <v>202</v>
      </c>
      <c r="BE240" s="60">
        <v>80</v>
      </c>
      <c r="BF240" s="60">
        <v>132</v>
      </c>
      <c r="BG240" s="60">
        <v>223</v>
      </c>
      <c r="BH240" s="60">
        <v>889</v>
      </c>
      <c r="BI240" s="60">
        <v>377</v>
      </c>
      <c r="BJ240" s="60">
        <v>241</v>
      </c>
      <c r="BK240" s="60">
        <v>190</v>
      </c>
      <c r="BL240" s="60">
        <v>89</v>
      </c>
      <c r="BM240" s="60">
        <v>109</v>
      </c>
      <c r="BN240" s="60">
        <v>260</v>
      </c>
      <c r="BO240" s="60">
        <v>319</v>
      </c>
      <c r="BP240" s="60">
        <v>314</v>
      </c>
      <c r="BQ240" s="60">
        <v>144</v>
      </c>
      <c r="BR240" s="60">
        <v>172</v>
      </c>
      <c r="BS240" s="60">
        <v>317</v>
      </c>
      <c r="BT240" s="60">
        <v>420</v>
      </c>
      <c r="BU240" s="60">
        <v>380</v>
      </c>
      <c r="BV240" s="60">
        <v>98</v>
      </c>
      <c r="BW240" s="60">
        <v>111</v>
      </c>
      <c r="BX240" s="60">
        <v>238</v>
      </c>
      <c r="BY240" s="60">
        <v>19</v>
      </c>
      <c r="BZ240" s="60">
        <v>231</v>
      </c>
      <c r="CA240" s="60">
        <v>288</v>
      </c>
      <c r="CB240" s="60">
        <v>168</v>
      </c>
      <c r="CC240" s="60">
        <v>142</v>
      </c>
      <c r="CD240" s="60">
        <v>383</v>
      </c>
      <c r="CE240" s="60">
        <v>54</v>
      </c>
      <c r="CF240" s="60">
        <v>292</v>
      </c>
      <c r="CG240" s="60">
        <v>324</v>
      </c>
      <c r="CH240" s="60">
        <v>209</v>
      </c>
      <c r="CI240" s="60">
        <v>95</v>
      </c>
      <c r="CJ240" s="60">
        <v>288</v>
      </c>
      <c r="CK240" s="60">
        <v>58</v>
      </c>
      <c r="CL240" s="60">
        <v>96</v>
      </c>
      <c r="CM240" s="60">
        <v>596</v>
      </c>
      <c r="CN240" s="60">
        <v>242</v>
      </c>
      <c r="CO240" s="60">
        <v>149</v>
      </c>
      <c r="CP240" s="60">
        <v>150</v>
      </c>
      <c r="CQ240" s="60">
        <v>33</v>
      </c>
      <c r="CR240" s="60">
        <v>543</v>
      </c>
      <c r="CS240" s="60">
        <v>723</v>
      </c>
      <c r="CT240" s="60">
        <v>19</v>
      </c>
      <c r="CU240" s="60">
        <v>70</v>
      </c>
      <c r="CV240" s="60">
        <v>53</v>
      </c>
      <c r="CW240" s="60">
        <v>88</v>
      </c>
      <c r="CX240" s="60">
        <v>313</v>
      </c>
      <c r="CY240" s="60">
        <v>808</v>
      </c>
      <c r="CZ240" s="60">
        <v>458</v>
      </c>
      <c r="DA240" s="60">
        <v>141</v>
      </c>
      <c r="DB240" s="60">
        <v>222</v>
      </c>
      <c r="DC240" s="60">
        <v>157</v>
      </c>
      <c r="DD240" s="60">
        <v>93</v>
      </c>
      <c r="DE240" s="60">
        <v>195</v>
      </c>
      <c r="DF240" s="60">
        <v>115</v>
      </c>
      <c r="DG240" s="60">
        <v>188</v>
      </c>
      <c r="DH240" s="60">
        <v>297</v>
      </c>
      <c r="DI240" s="60">
        <v>59</v>
      </c>
      <c r="DJ240" s="60">
        <v>235</v>
      </c>
      <c r="DK240" s="60">
        <v>372</v>
      </c>
      <c r="DL240" s="60">
        <v>95</v>
      </c>
      <c r="DM240" s="60">
        <v>115</v>
      </c>
      <c r="DN240" s="60">
        <v>158</v>
      </c>
      <c r="DO240" s="60">
        <v>47</v>
      </c>
      <c r="DP240" s="60">
        <v>209</v>
      </c>
      <c r="DQ240" s="60">
        <v>642</v>
      </c>
      <c r="DR240" s="61" t="s">
        <v>2295</v>
      </c>
      <c r="DS240" s="61" t="s">
        <v>1520</v>
      </c>
      <c r="DT240" s="61" t="s">
        <v>2296</v>
      </c>
      <c r="DU240" s="61" t="s">
        <v>2296</v>
      </c>
      <c r="DV240" s="61" t="s">
        <v>2296</v>
      </c>
      <c r="DW240" s="61" t="s">
        <v>2296</v>
      </c>
      <c r="DX240" s="61" t="s">
        <v>2296</v>
      </c>
      <c r="DY240" s="61" t="s">
        <v>2296</v>
      </c>
      <c r="DZ240" s="60" t="s">
        <v>2296</v>
      </c>
      <c r="EA240" s="60" t="s">
        <v>2296</v>
      </c>
      <c r="EB240" s="60" t="s">
        <v>2296</v>
      </c>
      <c r="EC240" s="60" t="s">
        <v>2296</v>
      </c>
      <c r="ED240" s="60" t="s">
        <v>2296</v>
      </c>
      <c r="EE240" s="61" t="s">
        <v>2296</v>
      </c>
    </row>
    <row r="241" spans="1:135" x14ac:dyDescent="0.25">
      <c r="A241" t="s">
        <v>2199</v>
      </c>
      <c r="B241" s="34" t="s">
        <v>2200</v>
      </c>
      <c r="C241" t="s">
        <v>1518</v>
      </c>
      <c r="D241" t="s">
        <v>2678</v>
      </c>
      <c r="E241" t="s">
        <v>2287</v>
      </c>
      <c r="F241" t="s">
        <v>2288</v>
      </c>
      <c r="G241" t="s">
        <v>1520</v>
      </c>
      <c r="H241" s="54">
        <v>5109</v>
      </c>
      <c r="I241" s="56">
        <v>537.14187502736797</v>
      </c>
      <c r="J241" s="55">
        <v>619</v>
      </c>
      <c r="K241" s="56">
        <v>3.6929929399132</v>
      </c>
      <c r="L241" s="55">
        <v>0</v>
      </c>
      <c r="M241" s="55" t="s">
        <v>2289</v>
      </c>
      <c r="N241" s="55">
        <v>619</v>
      </c>
      <c r="O241" s="55" t="s">
        <v>2290</v>
      </c>
      <c r="P241" s="55" t="s">
        <v>2290</v>
      </c>
      <c r="Q241" s="55" t="s">
        <v>2290</v>
      </c>
      <c r="R241" s="55" t="s">
        <v>2290</v>
      </c>
      <c r="S241" s="55" t="s">
        <v>2290</v>
      </c>
      <c r="T241" s="55" t="s">
        <v>2290</v>
      </c>
      <c r="U241" s="55"/>
      <c r="V241" s="55" t="s">
        <v>1519</v>
      </c>
      <c r="W241" s="55" t="s">
        <v>2679</v>
      </c>
      <c r="X241" s="55" t="s">
        <v>2292</v>
      </c>
      <c r="Y241" s="55" t="s">
        <v>2290</v>
      </c>
      <c r="Z241" s="55" t="s">
        <v>2293</v>
      </c>
      <c r="AA241" s="56">
        <v>71.599999999999994</v>
      </c>
      <c r="AB241" s="56">
        <v>71.599999999999994</v>
      </c>
      <c r="AC241" s="56" t="s">
        <v>2290</v>
      </c>
      <c r="AD241" s="55" t="s">
        <v>2290</v>
      </c>
      <c r="AE241" s="55" t="s">
        <v>2290</v>
      </c>
      <c r="AF241" s="55" t="s">
        <v>2290</v>
      </c>
      <c r="AG241" s="55" t="s">
        <v>2290</v>
      </c>
      <c r="AH241" s="55">
        <v>68.099999999999994</v>
      </c>
      <c r="AI241" s="55">
        <v>61.2</v>
      </c>
      <c r="AJ241" s="56">
        <v>70.099999999999994</v>
      </c>
      <c r="AK241" s="56">
        <v>76.7</v>
      </c>
      <c r="AL241" s="56">
        <v>59.7</v>
      </c>
      <c r="AM241" s="56">
        <v>73.7</v>
      </c>
      <c r="AN241" s="56">
        <v>73.7</v>
      </c>
      <c r="AO241" s="56">
        <v>37.799999999999997</v>
      </c>
      <c r="AP241" s="56">
        <v>67.400000000000006</v>
      </c>
      <c r="AQ241" s="56">
        <v>63.4</v>
      </c>
      <c r="AR241" s="56">
        <v>62.3</v>
      </c>
      <c r="AS241" s="56">
        <v>65.428109854604202</v>
      </c>
      <c r="AT241" s="56">
        <v>31.179300000000001</v>
      </c>
      <c r="AU241" s="56">
        <v>44.103400000000001</v>
      </c>
      <c r="AV241" s="60">
        <v>208</v>
      </c>
      <c r="AW241" s="60">
        <v>235</v>
      </c>
      <c r="AX241" s="60">
        <v>69</v>
      </c>
      <c r="AY241" s="60">
        <v>37</v>
      </c>
      <c r="AZ241" s="60">
        <v>70</v>
      </c>
      <c r="BA241" s="60">
        <v>405</v>
      </c>
      <c r="BB241" s="60">
        <v>214</v>
      </c>
      <c r="BC241" s="60">
        <v>161</v>
      </c>
      <c r="BD241" s="60">
        <v>115</v>
      </c>
      <c r="BE241" s="60">
        <v>32</v>
      </c>
      <c r="BF241" s="60">
        <v>39</v>
      </c>
      <c r="BG241" s="60">
        <v>58</v>
      </c>
      <c r="BH241" s="60">
        <v>405</v>
      </c>
      <c r="BI241" s="60">
        <v>214</v>
      </c>
      <c r="BJ241" s="60">
        <v>148</v>
      </c>
      <c r="BK241" s="60">
        <v>100</v>
      </c>
      <c r="BL241" s="60">
        <v>31</v>
      </c>
      <c r="BM241" s="60">
        <v>49</v>
      </c>
      <c r="BN241" s="60">
        <v>77</v>
      </c>
      <c r="BO241" s="60">
        <v>252</v>
      </c>
      <c r="BP241" s="60">
        <v>181</v>
      </c>
      <c r="BQ241" s="60">
        <v>70</v>
      </c>
      <c r="BR241" s="60">
        <v>55</v>
      </c>
      <c r="BS241" s="60">
        <v>60</v>
      </c>
      <c r="BT241" s="60">
        <v>286</v>
      </c>
      <c r="BU241" s="60">
        <v>187</v>
      </c>
      <c r="BV241" s="60">
        <v>39</v>
      </c>
      <c r="BW241" s="60">
        <v>50</v>
      </c>
      <c r="BX241" s="60">
        <v>55</v>
      </c>
      <c r="BY241" s="60">
        <v>2</v>
      </c>
      <c r="BZ241" s="60">
        <v>188</v>
      </c>
      <c r="CA241" s="60">
        <v>166</v>
      </c>
      <c r="CB241" s="60">
        <v>84</v>
      </c>
      <c r="CC241" s="60">
        <v>73</v>
      </c>
      <c r="CD241" s="60">
        <v>82</v>
      </c>
      <c r="CE241" s="60">
        <v>26</v>
      </c>
      <c r="CF241" s="60">
        <v>247</v>
      </c>
      <c r="CG241" s="60">
        <v>198</v>
      </c>
      <c r="CH241" s="60">
        <v>70</v>
      </c>
      <c r="CI241" s="60">
        <v>31</v>
      </c>
      <c r="CJ241" s="60">
        <v>58</v>
      </c>
      <c r="CK241" s="60">
        <v>15</v>
      </c>
      <c r="CL241" s="60">
        <v>165</v>
      </c>
      <c r="CM241" s="60">
        <v>290</v>
      </c>
      <c r="CN241" s="60">
        <v>102</v>
      </c>
      <c r="CO241" s="60">
        <v>31</v>
      </c>
      <c r="CP241" s="60">
        <v>29</v>
      </c>
      <c r="CQ241" s="60">
        <v>2</v>
      </c>
      <c r="CR241" s="60">
        <v>193</v>
      </c>
      <c r="CS241" s="60">
        <v>426</v>
      </c>
      <c r="CT241" s="60">
        <v>33</v>
      </c>
      <c r="CU241" s="60">
        <v>40</v>
      </c>
      <c r="CV241" s="60">
        <v>18</v>
      </c>
      <c r="CW241" s="60">
        <v>34</v>
      </c>
      <c r="CX241" s="60">
        <v>68</v>
      </c>
      <c r="CY241" s="60">
        <v>273</v>
      </c>
      <c r="CZ241" s="60">
        <v>346</v>
      </c>
      <c r="DA241" s="60">
        <v>105</v>
      </c>
      <c r="DB241" s="60">
        <v>79</v>
      </c>
      <c r="DC241" s="60">
        <v>26</v>
      </c>
      <c r="DD241" s="60">
        <v>29</v>
      </c>
      <c r="DE241" s="60">
        <v>34</v>
      </c>
      <c r="DF241" s="60">
        <v>176</v>
      </c>
      <c r="DG241" s="60">
        <v>186</v>
      </c>
      <c r="DH241" s="60">
        <v>109</v>
      </c>
      <c r="DI241" s="60">
        <v>46</v>
      </c>
      <c r="DJ241" s="60">
        <v>54</v>
      </c>
      <c r="DK241" s="60">
        <v>48</v>
      </c>
      <c r="DL241" s="60">
        <v>179</v>
      </c>
      <c r="DM241" s="60">
        <v>148</v>
      </c>
      <c r="DN241" s="60">
        <v>96</v>
      </c>
      <c r="DO241" s="60">
        <v>32</v>
      </c>
      <c r="DP241" s="60">
        <v>70</v>
      </c>
      <c r="DQ241" s="60">
        <v>94</v>
      </c>
      <c r="DR241" s="61" t="s">
        <v>2295</v>
      </c>
      <c r="DS241" s="61" t="s">
        <v>1520</v>
      </c>
      <c r="DT241" s="61" t="s">
        <v>2296</v>
      </c>
      <c r="DU241" s="61" t="s">
        <v>2296</v>
      </c>
      <c r="DV241" s="61" t="s">
        <v>2296</v>
      </c>
      <c r="DW241" s="61" t="s">
        <v>2296</v>
      </c>
      <c r="DX241" s="61" t="s">
        <v>2296</v>
      </c>
      <c r="DY241" s="61" t="s">
        <v>2296</v>
      </c>
      <c r="DZ241" s="60" t="s">
        <v>2296</v>
      </c>
      <c r="EA241" s="60" t="s">
        <v>2296</v>
      </c>
      <c r="EB241" s="60" t="s">
        <v>2296</v>
      </c>
      <c r="EC241" s="60" t="s">
        <v>2296</v>
      </c>
      <c r="ED241" s="60" t="s">
        <v>2296</v>
      </c>
      <c r="EE241" s="61" t="s">
        <v>2296</v>
      </c>
    </row>
    <row r="242" spans="1:135" x14ac:dyDescent="0.25">
      <c r="A242" t="s">
        <v>2203</v>
      </c>
      <c r="B242" s="34" t="s">
        <v>2204</v>
      </c>
      <c r="C242" t="s">
        <v>1529</v>
      </c>
      <c r="D242" t="s">
        <v>2680</v>
      </c>
      <c r="E242" t="s">
        <v>2307</v>
      </c>
      <c r="F242" t="s">
        <v>2288</v>
      </c>
      <c r="G242" t="s">
        <v>1520</v>
      </c>
      <c r="H242" s="54">
        <v>4723</v>
      </c>
      <c r="I242" s="56">
        <v>532.56577278917905</v>
      </c>
      <c r="J242" s="55">
        <v>558</v>
      </c>
      <c r="K242" s="56">
        <v>3.89630986189256</v>
      </c>
      <c r="L242" s="55">
        <v>0</v>
      </c>
      <c r="M242" s="55" t="s">
        <v>2289</v>
      </c>
      <c r="N242" s="55">
        <v>387</v>
      </c>
      <c r="O242" s="55">
        <v>171</v>
      </c>
      <c r="P242" s="55" t="s">
        <v>2290</v>
      </c>
      <c r="Q242" s="55" t="s">
        <v>2290</v>
      </c>
      <c r="R242" s="55" t="s">
        <v>2290</v>
      </c>
      <c r="S242" s="55" t="s">
        <v>2290</v>
      </c>
      <c r="T242" s="55" t="s">
        <v>2290</v>
      </c>
      <c r="U242" s="55"/>
      <c r="V242" s="55" t="s">
        <v>1519</v>
      </c>
      <c r="W242" s="55" t="s">
        <v>2305</v>
      </c>
      <c r="X242" s="55" t="s">
        <v>2292</v>
      </c>
      <c r="Y242" s="55" t="s">
        <v>2290</v>
      </c>
      <c r="Z242" s="55" t="s">
        <v>2293</v>
      </c>
      <c r="AA242" s="56">
        <v>71.8</v>
      </c>
      <c r="AB242" s="56">
        <v>76.7</v>
      </c>
      <c r="AC242" s="56">
        <v>60.6</v>
      </c>
      <c r="AD242" s="55" t="s">
        <v>2290</v>
      </c>
      <c r="AE242" s="55" t="s">
        <v>2290</v>
      </c>
      <c r="AF242" s="55" t="s">
        <v>2290</v>
      </c>
      <c r="AG242" s="55" t="s">
        <v>2290</v>
      </c>
      <c r="AH242" s="55">
        <v>67.2</v>
      </c>
      <c r="AI242" s="55">
        <v>60.8</v>
      </c>
      <c r="AJ242" s="56">
        <v>72</v>
      </c>
      <c r="AK242" s="56">
        <v>79.3</v>
      </c>
      <c r="AL242" s="56">
        <v>55.1</v>
      </c>
      <c r="AM242" s="56">
        <v>71.8</v>
      </c>
      <c r="AN242" s="56">
        <v>75.099999999999994</v>
      </c>
      <c r="AO242" s="56">
        <v>32.799999999999997</v>
      </c>
      <c r="AP242" s="56">
        <v>72.3</v>
      </c>
      <c r="AQ242" s="56">
        <v>61</v>
      </c>
      <c r="AR242" s="56">
        <v>56.6</v>
      </c>
      <c r="AS242" s="56">
        <v>62.915129151291502</v>
      </c>
      <c r="AT242" s="56">
        <v>23.3645</v>
      </c>
      <c r="AU242" s="56">
        <v>30.695</v>
      </c>
      <c r="AV242" s="60">
        <v>204</v>
      </c>
      <c r="AW242" s="60">
        <v>196</v>
      </c>
      <c r="AX242" s="60">
        <v>61</v>
      </c>
      <c r="AY242" s="60">
        <v>48</v>
      </c>
      <c r="AZ242" s="60">
        <v>48</v>
      </c>
      <c r="BA242" s="60">
        <v>341</v>
      </c>
      <c r="BB242" s="60">
        <v>201</v>
      </c>
      <c r="BC242" s="60">
        <v>130</v>
      </c>
      <c r="BD242" s="60">
        <v>99</v>
      </c>
      <c r="BE242" s="60">
        <v>30</v>
      </c>
      <c r="BF242" s="60">
        <v>38</v>
      </c>
      <c r="BG242" s="60">
        <v>44</v>
      </c>
      <c r="BH242" s="60">
        <v>341</v>
      </c>
      <c r="BI242" s="60">
        <v>201</v>
      </c>
      <c r="BJ242" s="60">
        <v>125</v>
      </c>
      <c r="BK242" s="60">
        <v>81</v>
      </c>
      <c r="BL242" s="60">
        <v>31</v>
      </c>
      <c r="BM242" s="60">
        <v>40</v>
      </c>
      <c r="BN242" s="60">
        <v>62</v>
      </c>
      <c r="BO242" s="60">
        <v>201</v>
      </c>
      <c r="BP242" s="60">
        <v>179</v>
      </c>
      <c r="BQ242" s="60">
        <v>57</v>
      </c>
      <c r="BR242" s="60">
        <v>50</v>
      </c>
      <c r="BS242" s="60">
        <v>41</v>
      </c>
      <c r="BT242" s="60">
        <v>249</v>
      </c>
      <c r="BU242" s="60">
        <v>175</v>
      </c>
      <c r="BV242" s="60">
        <v>45</v>
      </c>
      <c r="BW242" s="60">
        <v>36</v>
      </c>
      <c r="BX242" s="60">
        <v>30</v>
      </c>
      <c r="BY242" s="60">
        <v>9</v>
      </c>
      <c r="BZ242" s="60">
        <v>101</v>
      </c>
      <c r="CA242" s="60">
        <v>119</v>
      </c>
      <c r="CB242" s="60">
        <v>71</v>
      </c>
      <c r="CC242" s="60">
        <v>47</v>
      </c>
      <c r="CD242" s="60">
        <v>61</v>
      </c>
      <c r="CE242" s="60">
        <v>135</v>
      </c>
      <c r="CF242" s="60">
        <v>173</v>
      </c>
      <c r="CG242" s="60">
        <v>176</v>
      </c>
      <c r="CH242" s="60">
        <v>70</v>
      </c>
      <c r="CI242" s="60">
        <v>37</v>
      </c>
      <c r="CJ242" s="60">
        <v>30</v>
      </c>
      <c r="CK242" s="60">
        <v>47</v>
      </c>
      <c r="CL242" s="60">
        <v>156</v>
      </c>
      <c r="CM242" s="60">
        <v>225</v>
      </c>
      <c r="CN242" s="60">
        <v>76</v>
      </c>
      <c r="CO242" s="60">
        <v>26</v>
      </c>
      <c r="CP242" s="60">
        <v>24</v>
      </c>
      <c r="CQ242" s="60">
        <v>27</v>
      </c>
      <c r="CR242" s="60">
        <v>125</v>
      </c>
      <c r="CS242" s="60">
        <v>410</v>
      </c>
      <c r="CT242" s="60">
        <v>15</v>
      </c>
      <c r="CU242" s="60">
        <v>26</v>
      </c>
      <c r="CV242" s="60">
        <v>16</v>
      </c>
      <c r="CW242" s="60">
        <v>28</v>
      </c>
      <c r="CX242" s="60">
        <v>40</v>
      </c>
      <c r="CY242" s="60">
        <v>159</v>
      </c>
      <c r="CZ242" s="60">
        <v>359</v>
      </c>
      <c r="DA242" s="60">
        <v>70</v>
      </c>
      <c r="DB242" s="60">
        <v>45</v>
      </c>
      <c r="DC242" s="60">
        <v>12</v>
      </c>
      <c r="DD242" s="60">
        <v>18</v>
      </c>
      <c r="DE242" s="60">
        <v>14</v>
      </c>
      <c r="DF242" s="60">
        <v>121</v>
      </c>
      <c r="DG242" s="60">
        <v>125</v>
      </c>
      <c r="DH242" s="60">
        <v>79</v>
      </c>
      <c r="DI242" s="60">
        <v>37</v>
      </c>
      <c r="DJ242" s="60">
        <v>41</v>
      </c>
      <c r="DK242" s="60">
        <v>137</v>
      </c>
      <c r="DL242" s="60">
        <v>89</v>
      </c>
      <c r="DM242" s="60">
        <v>82</v>
      </c>
      <c r="DN242" s="60">
        <v>51</v>
      </c>
      <c r="DO242" s="60">
        <v>32</v>
      </c>
      <c r="DP242" s="60">
        <v>48</v>
      </c>
      <c r="DQ242" s="60">
        <v>238</v>
      </c>
      <c r="DR242" s="61" t="s">
        <v>2295</v>
      </c>
      <c r="DS242" s="61" t="s">
        <v>1520</v>
      </c>
      <c r="DT242" s="61" t="s">
        <v>2296</v>
      </c>
      <c r="DU242" s="61" t="s">
        <v>2296</v>
      </c>
      <c r="DV242" s="61" t="s">
        <v>2296</v>
      </c>
      <c r="DW242" s="61" t="s">
        <v>2296</v>
      </c>
      <c r="DX242" s="61" t="s">
        <v>2296</v>
      </c>
      <c r="DY242" s="61" t="s">
        <v>2296</v>
      </c>
      <c r="DZ242" s="60" t="s">
        <v>2296</v>
      </c>
      <c r="EA242" s="60" t="s">
        <v>2296</v>
      </c>
      <c r="EB242" s="60" t="s">
        <v>2296</v>
      </c>
      <c r="EC242" s="60" t="s">
        <v>2296</v>
      </c>
      <c r="ED242" s="60" t="s">
        <v>2296</v>
      </c>
      <c r="EE242" s="61" t="s">
        <v>2296</v>
      </c>
    </row>
    <row r="243" spans="1:135" x14ac:dyDescent="0.25">
      <c r="A243" t="s">
        <v>2207</v>
      </c>
      <c r="B243" s="34" t="s">
        <v>2208</v>
      </c>
      <c r="C243" t="s">
        <v>1518</v>
      </c>
      <c r="D243" t="s">
        <v>2681</v>
      </c>
      <c r="E243" t="s">
        <v>2287</v>
      </c>
      <c r="F243" t="s">
        <v>2308</v>
      </c>
      <c r="G243" t="s">
        <v>1520</v>
      </c>
      <c r="H243" s="54">
        <v>6365</v>
      </c>
      <c r="I243" s="56">
        <v>548.52176878073305</v>
      </c>
      <c r="J243" s="55">
        <v>986</v>
      </c>
      <c r="K243" s="56">
        <v>2.86928246918596</v>
      </c>
      <c r="L243" s="55">
        <v>0</v>
      </c>
      <c r="M243" s="55" t="s">
        <v>2289</v>
      </c>
      <c r="N243" s="55">
        <v>986</v>
      </c>
      <c r="O243" s="55">
        <v>0</v>
      </c>
      <c r="P243" s="55">
        <v>0</v>
      </c>
      <c r="Q243" s="55">
        <v>0</v>
      </c>
      <c r="R243" s="55">
        <v>0</v>
      </c>
      <c r="S243" s="55">
        <v>0</v>
      </c>
      <c r="T243" s="55" t="s">
        <v>2290</v>
      </c>
      <c r="U243" s="55"/>
      <c r="V243" s="55" t="s">
        <v>1519</v>
      </c>
      <c r="W243" s="55" t="s">
        <v>2334</v>
      </c>
      <c r="X243" s="55" t="s">
        <v>2292</v>
      </c>
      <c r="Y243" s="55" t="s">
        <v>2290</v>
      </c>
      <c r="Z243" s="55" t="s">
        <v>2293</v>
      </c>
      <c r="AA243" s="56">
        <v>84</v>
      </c>
      <c r="AB243" s="56">
        <v>84</v>
      </c>
      <c r="AC243" s="56" t="s">
        <v>2290</v>
      </c>
      <c r="AD243" s="55" t="s">
        <v>2290</v>
      </c>
      <c r="AE243" s="55" t="s">
        <v>2290</v>
      </c>
      <c r="AF243" s="55" t="s">
        <v>2290</v>
      </c>
      <c r="AG243" s="55" t="s">
        <v>2290</v>
      </c>
      <c r="AH243" s="55">
        <v>81.5</v>
      </c>
      <c r="AI243" s="55">
        <v>73.8</v>
      </c>
      <c r="AJ243" s="56">
        <v>79.2</v>
      </c>
      <c r="AK243" s="56">
        <v>86.3</v>
      </c>
      <c r="AL243" s="56">
        <v>77.5</v>
      </c>
      <c r="AM243" s="56">
        <v>86.3</v>
      </c>
      <c r="AN243" s="56">
        <v>90.3</v>
      </c>
      <c r="AO243" s="56">
        <v>45.1</v>
      </c>
      <c r="AP243" s="56">
        <v>78.5</v>
      </c>
      <c r="AQ243" s="56">
        <v>74.099999999999994</v>
      </c>
      <c r="AR243" s="56">
        <v>73.3</v>
      </c>
      <c r="AS243" s="56">
        <v>74.741200828157304</v>
      </c>
      <c r="AT243" s="56">
        <v>15.578900000000001</v>
      </c>
      <c r="AU243" s="56">
        <v>34.589799999999997</v>
      </c>
      <c r="AV243" s="60">
        <v>491</v>
      </c>
      <c r="AW243" s="60">
        <v>336</v>
      </c>
      <c r="AX243" s="60">
        <v>69</v>
      </c>
      <c r="AY243" s="60">
        <v>51</v>
      </c>
      <c r="AZ243" s="60">
        <v>38</v>
      </c>
      <c r="BA243" s="60">
        <v>722</v>
      </c>
      <c r="BB243" s="60">
        <v>244</v>
      </c>
      <c r="BC243" s="60">
        <v>411</v>
      </c>
      <c r="BD243" s="60">
        <v>176</v>
      </c>
      <c r="BE243" s="60">
        <v>45</v>
      </c>
      <c r="BF243" s="60">
        <v>45</v>
      </c>
      <c r="BG243" s="60">
        <v>43</v>
      </c>
      <c r="BH243" s="60">
        <v>722</v>
      </c>
      <c r="BI243" s="60">
        <v>244</v>
      </c>
      <c r="BJ243" s="60">
        <v>358</v>
      </c>
      <c r="BK243" s="60">
        <v>171</v>
      </c>
      <c r="BL243" s="60">
        <v>48</v>
      </c>
      <c r="BM243" s="60">
        <v>61</v>
      </c>
      <c r="BN243" s="60">
        <v>79</v>
      </c>
      <c r="BO243" s="60">
        <v>480</v>
      </c>
      <c r="BP243" s="60">
        <v>285</v>
      </c>
      <c r="BQ243" s="60">
        <v>78</v>
      </c>
      <c r="BR243" s="60">
        <v>77</v>
      </c>
      <c r="BS243" s="60">
        <v>46</v>
      </c>
      <c r="BT243" s="60">
        <v>526</v>
      </c>
      <c r="BU243" s="60">
        <v>293</v>
      </c>
      <c r="BV243" s="60">
        <v>58</v>
      </c>
      <c r="BW243" s="60">
        <v>49</v>
      </c>
      <c r="BX243" s="60">
        <v>23</v>
      </c>
      <c r="BY243" s="60">
        <v>19</v>
      </c>
      <c r="BZ243" s="60">
        <v>398</v>
      </c>
      <c r="CA243" s="60">
        <v>225</v>
      </c>
      <c r="CB243" s="60">
        <v>71</v>
      </c>
      <c r="CC243" s="60">
        <v>55</v>
      </c>
      <c r="CD243" s="60">
        <v>55</v>
      </c>
      <c r="CE243" s="60">
        <v>153</v>
      </c>
      <c r="CF243" s="60">
        <v>463</v>
      </c>
      <c r="CG243" s="60">
        <v>273</v>
      </c>
      <c r="CH243" s="60">
        <v>58</v>
      </c>
      <c r="CI243" s="60">
        <v>33</v>
      </c>
      <c r="CJ243" s="60">
        <v>26</v>
      </c>
      <c r="CK243" s="60">
        <v>108</v>
      </c>
      <c r="CL243" s="60">
        <v>456</v>
      </c>
      <c r="CM243" s="60">
        <v>386</v>
      </c>
      <c r="CN243" s="60">
        <v>50</v>
      </c>
      <c r="CO243" s="60">
        <v>26</v>
      </c>
      <c r="CP243" s="60">
        <v>14</v>
      </c>
      <c r="CQ243" s="60">
        <v>27</v>
      </c>
      <c r="CR243" s="60">
        <v>148</v>
      </c>
      <c r="CS243" s="60">
        <v>802</v>
      </c>
      <c r="CT243" s="60">
        <v>35</v>
      </c>
      <c r="CU243" s="60">
        <v>30</v>
      </c>
      <c r="CV243" s="60">
        <v>23</v>
      </c>
      <c r="CW243" s="60">
        <v>21</v>
      </c>
      <c r="CX243" s="60">
        <v>35</v>
      </c>
      <c r="CY243" s="60">
        <v>312</v>
      </c>
      <c r="CZ243" s="60">
        <v>590</v>
      </c>
      <c r="DA243" s="60">
        <v>158</v>
      </c>
      <c r="DB243" s="60">
        <v>87</v>
      </c>
      <c r="DC243" s="60">
        <v>16</v>
      </c>
      <c r="DD243" s="60">
        <v>24</v>
      </c>
      <c r="DE243" s="60">
        <v>27</v>
      </c>
      <c r="DF243" s="60">
        <v>281</v>
      </c>
      <c r="DG243" s="60">
        <v>219</v>
      </c>
      <c r="DH243" s="60">
        <v>81</v>
      </c>
      <c r="DI243" s="60">
        <v>47</v>
      </c>
      <c r="DJ243" s="60">
        <v>47</v>
      </c>
      <c r="DK243" s="60">
        <v>280</v>
      </c>
      <c r="DL243" s="60">
        <v>233</v>
      </c>
      <c r="DM243" s="60">
        <v>137</v>
      </c>
      <c r="DN243" s="60">
        <v>53</v>
      </c>
      <c r="DO243" s="60">
        <v>34</v>
      </c>
      <c r="DP243" s="60">
        <v>48</v>
      </c>
      <c r="DQ243" s="60">
        <v>450</v>
      </c>
      <c r="DR243" s="61" t="s">
        <v>2295</v>
      </c>
      <c r="DS243" s="61" t="s">
        <v>1520</v>
      </c>
      <c r="DT243" s="61" t="s">
        <v>2296</v>
      </c>
      <c r="DU243" s="61" t="s">
        <v>2296</v>
      </c>
      <c r="DV243" s="61" t="s">
        <v>2296</v>
      </c>
      <c r="DW243" s="61" t="s">
        <v>2296</v>
      </c>
      <c r="DX243" s="61" t="s">
        <v>2296</v>
      </c>
      <c r="DY243" s="61" t="s">
        <v>2296</v>
      </c>
      <c r="DZ243" s="60" t="s">
        <v>2296</v>
      </c>
      <c r="EA243" s="60" t="s">
        <v>2296</v>
      </c>
      <c r="EB243" s="60" t="s">
        <v>2296</v>
      </c>
      <c r="EC243" s="60" t="s">
        <v>2296</v>
      </c>
      <c r="ED243" s="60" t="s">
        <v>2296</v>
      </c>
      <c r="EE243" s="61" t="s">
        <v>2296</v>
      </c>
    </row>
    <row r="244" spans="1:135" x14ac:dyDescent="0.25">
      <c r="A244" t="s">
        <v>2209</v>
      </c>
      <c r="B244" s="34" t="s">
        <v>2210</v>
      </c>
      <c r="C244" t="s">
        <v>1529</v>
      </c>
      <c r="D244" t="s">
        <v>2682</v>
      </c>
      <c r="E244" t="s">
        <v>2287</v>
      </c>
      <c r="F244" t="s">
        <v>2288</v>
      </c>
      <c r="G244" t="s">
        <v>1520</v>
      </c>
      <c r="H244" s="54">
        <v>8652</v>
      </c>
      <c r="I244" s="56">
        <v>561.308114242481</v>
      </c>
      <c r="J244" s="55">
        <v>601</v>
      </c>
      <c r="K244" s="56">
        <v>3.8563868830742298</v>
      </c>
      <c r="L244" s="55">
        <v>0</v>
      </c>
      <c r="M244" s="55" t="s">
        <v>2289</v>
      </c>
      <c r="N244" s="55">
        <v>509</v>
      </c>
      <c r="O244" s="55">
        <v>92</v>
      </c>
      <c r="P244" s="55">
        <v>0</v>
      </c>
      <c r="Q244" s="55">
        <v>0</v>
      </c>
      <c r="R244" s="55">
        <v>0</v>
      </c>
      <c r="S244" s="55">
        <v>0</v>
      </c>
      <c r="T244" s="55" t="s">
        <v>2290</v>
      </c>
      <c r="U244" s="55"/>
      <c r="V244" s="55" t="s">
        <v>1519</v>
      </c>
      <c r="W244" s="55" t="s">
        <v>2327</v>
      </c>
      <c r="X244" s="55" t="s">
        <v>2292</v>
      </c>
      <c r="Y244" s="55" t="s">
        <v>2290</v>
      </c>
      <c r="Z244" s="55" t="s">
        <v>2293</v>
      </c>
      <c r="AA244" s="56">
        <v>65.2</v>
      </c>
      <c r="AB244" s="56">
        <v>68</v>
      </c>
      <c r="AC244" s="56">
        <v>49</v>
      </c>
      <c r="AD244" s="55" t="s">
        <v>2290</v>
      </c>
      <c r="AE244" s="55" t="s">
        <v>2290</v>
      </c>
      <c r="AF244" s="55" t="s">
        <v>2290</v>
      </c>
      <c r="AG244" s="55" t="s">
        <v>2290</v>
      </c>
      <c r="AH244" s="55">
        <v>69.099999999999994</v>
      </c>
      <c r="AI244" s="55">
        <v>68</v>
      </c>
      <c r="AJ244" s="56">
        <v>68</v>
      </c>
      <c r="AK244" s="56">
        <v>76.7</v>
      </c>
      <c r="AL244" s="56">
        <v>59.3</v>
      </c>
      <c r="AM244" s="56">
        <v>73.8</v>
      </c>
      <c r="AN244" s="56">
        <v>74.8</v>
      </c>
      <c r="AO244" s="56">
        <v>24.3</v>
      </c>
      <c r="AP244" s="56">
        <v>54.3</v>
      </c>
      <c r="AQ244" s="56">
        <v>62.6</v>
      </c>
      <c r="AR244" s="56">
        <v>56.7</v>
      </c>
      <c r="AS244" s="56">
        <v>69.120287253141797</v>
      </c>
      <c r="AT244" s="56">
        <v>20.9434</v>
      </c>
      <c r="AU244" s="56">
        <v>35.955100000000002</v>
      </c>
      <c r="AV244" s="60">
        <v>162</v>
      </c>
      <c r="AW244" s="60">
        <v>229</v>
      </c>
      <c r="AX244" s="60">
        <v>91</v>
      </c>
      <c r="AY244" s="60">
        <v>56</v>
      </c>
      <c r="AZ244" s="60">
        <v>62</v>
      </c>
      <c r="BA244" s="60">
        <v>385</v>
      </c>
      <c r="BB244" s="60">
        <v>172</v>
      </c>
      <c r="BC244" s="60">
        <v>152</v>
      </c>
      <c r="BD244" s="60">
        <v>110</v>
      </c>
      <c r="BE244" s="60">
        <v>36</v>
      </c>
      <c r="BF244" s="60">
        <v>40</v>
      </c>
      <c r="BG244" s="60">
        <v>41</v>
      </c>
      <c r="BH244" s="60">
        <v>385</v>
      </c>
      <c r="BI244" s="60">
        <v>172</v>
      </c>
      <c r="BJ244" s="60">
        <v>158</v>
      </c>
      <c r="BK244" s="60">
        <v>93</v>
      </c>
      <c r="BL244" s="60">
        <v>25</v>
      </c>
      <c r="BM244" s="60">
        <v>34</v>
      </c>
      <c r="BN244" s="60">
        <v>59</v>
      </c>
      <c r="BO244" s="60">
        <v>208</v>
      </c>
      <c r="BP244" s="60">
        <v>159</v>
      </c>
      <c r="BQ244" s="60">
        <v>56</v>
      </c>
      <c r="BR244" s="60">
        <v>53</v>
      </c>
      <c r="BS244" s="60">
        <v>64</v>
      </c>
      <c r="BT244" s="60">
        <v>225</v>
      </c>
      <c r="BU244" s="60">
        <v>189</v>
      </c>
      <c r="BV244" s="60">
        <v>45</v>
      </c>
      <c r="BW244" s="60">
        <v>38</v>
      </c>
      <c r="BX244" s="60">
        <v>43</v>
      </c>
      <c r="BY244" s="60">
        <v>11</v>
      </c>
      <c r="BZ244" s="60">
        <v>118</v>
      </c>
      <c r="CA244" s="60">
        <v>162</v>
      </c>
      <c r="CB244" s="60">
        <v>69</v>
      </c>
      <c r="CC244" s="60">
        <v>59</v>
      </c>
      <c r="CD244" s="60">
        <v>64</v>
      </c>
      <c r="CE244" s="60">
        <v>69</v>
      </c>
      <c r="CF244" s="60">
        <v>174</v>
      </c>
      <c r="CG244" s="60">
        <v>201</v>
      </c>
      <c r="CH244" s="60">
        <v>47</v>
      </c>
      <c r="CI244" s="60">
        <v>41</v>
      </c>
      <c r="CJ244" s="60">
        <v>45</v>
      </c>
      <c r="CK244" s="60">
        <v>31</v>
      </c>
      <c r="CL244" s="60">
        <v>119</v>
      </c>
      <c r="CM244" s="60">
        <v>272</v>
      </c>
      <c r="CN244" s="60">
        <v>62</v>
      </c>
      <c r="CO244" s="60">
        <v>41</v>
      </c>
      <c r="CP244" s="60">
        <v>29</v>
      </c>
      <c r="CQ244" s="60">
        <v>19</v>
      </c>
      <c r="CR244" s="60">
        <v>111</v>
      </c>
      <c r="CS244" s="60">
        <v>419</v>
      </c>
      <c r="CT244" s="60">
        <v>12</v>
      </c>
      <c r="CU244" s="60">
        <v>14</v>
      </c>
      <c r="CV244" s="60">
        <v>12</v>
      </c>
      <c r="CW244" s="60">
        <v>24</v>
      </c>
      <c r="CX244" s="60">
        <v>45</v>
      </c>
      <c r="CY244" s="60">
        <v>192</v>
      </c>
      <c r="CZ244" s="60">
        <v>342</v>
      </c>
      <c r="DA244" s="60">
        <v>65</v>
      </c>
      <c r="DB244" s="60">
        <v>37</v>
      </c>
      <c r="DC244" s="60">
        <v>18</v>
      </c>
      <c r="DD244" s="60">
        <v>26</v>
      </c>
      <c r="DE244" s="60">
        <v>42</v>
      </c>
      <c r="DF244" s="60">
        <v>117</v>
      </c>
      <c r="DG244" s="60">
        <v>159</v>
      </c>
      <c r="DH244" s="60">
        <v>59</v>
      </c>
      <c r="DI244" s="60">
        <v>46</v>
      </c>
      <c r="DJ244" s="60">
        <v>60</v>
      </c>
      <c r="DK244" s="60">
        <v>100</v>
      </c>
      <c r="DL244" s="60">
        <v>77</v>
      </c>
      <c r="DM244" s="60">
        <v>76</v>
      </c>
      <c r="DN244" s="60">
        <v>34</v>
      </c>
      <c r="DO244" s="60">
        <v>36</v>
      </c>
      <c r="DP244" s="60">
        <v>47</v>
      </c>
      <c r="DQ244" s="60">
        <v>267</v>
      </c>
      <c r="DR244" s="61" t="s">
        <v>2295</v>
      </c>
      <c r="DS244" s="61" t="s">
        <v>1520</v>
      </c>
      <c r="DT244" s="61" t="s">
        <v>2296</v>
      </c>
      <c r="DU244" s="61" t="s">
        <v>2296</v>
      </c>
      <c r="DV244" s="61" t="s">
        <v>2296</v>
      </c>
      <c r="DW244" s="61" t="s">
        <v>2296</v>
      </c>
      <c r="DX244" s="61" t="s">
        <v>2296</v>
      </c>
      <c r="DY244" s="61" t="s">
        <v>2296</v>
      </c>
      <c r="DZ244" s="60" t="s">
        <v>2296</v>
      </c>
      <c r="EA244" s="60" t="s">
        <v>2296</v>
      </c>
      <c r="EB244" s="60" t="s">
        <v>2296</v>
      </c>
      <c r="EC244" s="60" t="s">
        <v>2296</v>
      </c>
      <c r="ED244" s="60" t="s">
        <v>2296</v>
      </c>
      <c r="EE244" s="61" t="s">
        <v>2296</v>
      </c>
    </row>
    <row r="245" spans="1:135" x14ac:dyDescent="0.25">
      <c r="A245" t="s">
        <v>2211</v>
      </c>
      <c r="B245" s="34" t="s">
        <v>2212</v>
      </c>
      <c r="C245" t="s">
        <v>1518</v>
      </c>
      <c r="D245" t="s">
        <v>2683</v>
      </c>
      <c r="E245" t="s">
        <v>2287</v>
      </c>
      <c r="F245" t="s">
        <v>2288</v>
      </c>
      <c r="G245" t="s">
        <v>1520</v>
      </c>
      <c r="H245" s="54">
        <v>7173</v>
      </c>
      <c r="I245" s="56">
        <v>553.89872318528296</v>
      </c>
      <c r="J245" s="55">
        <v>1047</v>
      </c>
      <c r="K245" s="56">
        <v>2.79911724986703</v>
      </c>
      <c r="L245" s="55">
        <v>0</v>
      </c>
      <c r="M245" s="55" t="s">
        <v>2289</v>
      </c>
      <c r="N245" s="55">
        <v>1047</v>
      </c>
      <c r="O245" s="55" t="s">
        <v>2290</v>
      </c>
      <c r="P245" s="55" t="s">
        <v>2290</v>
      </c>
      <c r="Q245" s="55" t="s">
        <v>2290</v>
      </c>
      <c r="R245" s="55" t="s">
        <v>2290</v>
      </c>
      <c r="S245" s="55" t="s">
        <v>2290</v>
      </c>
      <c r="T245" s="55" t="s">
        <v>2290</v>
      </c>
      <c r="U245" s="55"/>
      <c r="V245" s="55" t="s">
        <v>1519</v>
      </c>
      <c r="W245" s="55" t="s">
        <v>2302</v>
      </c>
      <c r="X245" s="55" t="s">
        <v>2292</v>
      </c>
      <c r="Y245" s="55" t="s">
        <v>2290</v>
      </c>
      <c r="Z245" s="55" t="s">
        <v>2293</v>
      </c>
      <c r="AA245" s="56">
        <v>74.5</v>
      </c>
      <c r="AB245" s="56">
        <v>74.5</v>
      </c>
      <c r="AC245" s="56" t="s">
        <v>2290</v>
      </c>
      <c r="AD245" s="55" t="s">
        <v>2290</v>
      </c>
      <c r="AE245" s="55" t="s">
        <v>2290</v>
      </c>
      <c r="AF245" s="55" t="s">
        <v>2290</v>
      </c>
      <c r="AG245" s="55" t="s">
        <v>2290</v>
      </c>
      <c r="AH245" s="55">
        <v>75.900000000000006</v>
      </c>
      <c r="AI245" s="55">
        <v>74.599999999999994</v>
      </c>
      <c r="AJ245" s="56">
        <v>76</v>
      </c>
      <c r="AK245" s="56">
        <v>80</v>
      </c>
      <c r="AL245" s="56">
        <v>63.2</v>
      </c>
      <c r="AM245" s="56">
        <v>75.599999999999994</v>
      </c>
      <c r="AN245" s="56">
        <v>80.3</v>
      </c>
      <c r="AO245" s="56">
        <v>37</v>
      </c>
      <c r="AP245" s="56">
        <v>60.6</v>
      </c>
      <c r="AQ245" s="56">
        <v>64.599999999999994</v>
      </c>
      <c r="AR245" s="56">
        <v>58.2</v>
      </c>
      <c r="AS245" s="56">
        <v>63.094034378159797</v>
      </c>
      <c r="AT245" s="56">
        <v>21.278700000000001</v>
      </c>
      <c r="AU245" s="56">
        <v>44.887500000000003</v>
      </c>
      <c r="AV245" s="60">
        <v>419</v>
      </c>
      <c r="AW245" s="60">
        <v>361</v>
      </c>
      <c r="AX245" s="60">
        <v>117</v>
      </c>
      <c r="AY245" s="60">
        <v>78</v>
      </c>
      <c r="AZ245" s="60">
        <v>72</v>
      </c>
      <c r="BA245" s="60">
        <v>624</v>
      </c>
      <c r="BB245" s="60">
        <v>365</v>
      </c>
      <c r="BC245" s="60">
        <v>299</v>
      </c>
      <c r="BD245" s="60">
        <v>171</v>
      </c>
      <c r="BE245" s="60">
        <v>51</v>
      </c>
      <c r="BF245" s="60">
        <v>53</v>
      </c>
      <c r="BG245" s="60">
        <v>45</v>
      </c>
      <c r="BH245" s="60">
        <v>624</v>
      </c>
      <c r="BI245" s="60">
        <v>365</v>
      </c>
      <c r="BJ245" s="60">
        <v>289</v>
      </c>
      <c r="BK245" s="60">
        <v>173</v>
      </c>
      <c r="BL245" s="60">
        <v>37</v>
      </c>
      <c r="BM245" s="60">
        <v>48</v>
      </c>
      <c r="BN245" s="60">
        <v>72</v>
      </c>
      <c r="BO245" s="60">
        <v>445</v>
      </c>
      <c r="BP245" s="60">
        <v>332</v>
      </c>
      <c r="BQ245" s="60">
        <v>78</v>
      </c>
      <c r="BR245" s="60">
        <v>92</v>
      </c>
      <c r="BS245" s="60">
        <v>75</v>
      </c>
      <c r="BT245" s="60">
        <v>521</v>
      </c>
      <c r="BU245" s="60">
        <v>288</v>
      </c>
      <c r="BV245" s="60">
        <v>75</v>
      </c>
      <c r="BW245" s="60">
        <v>76</v>
      </c>
      <c r="BX245" s="60">
        <v>51</v>
      </c>
      <c r="BY245" s="60">
        <v>10</v>
      </c>
      <c r="BZ245" s="60">
        <v>299</v>
      </c>
      <c r="CA245" s="60">
        <v>238</v>
      </c>
      <c r="CB245" s="60">
        <v>96</v>
      </c>
      <c r="CC245" s="60">
        <v>98</v>
      </c>
      <c r="CD245" s="60">
        <v>119</v>
      </c>
      <c r="CE245" s="60">
        <v>153</v>
      </c>
      <c r="CF245" s="60">
        <v>364</v>
      </c>
      <c r="CG245" s="60">
        <v>309</v>
      </c>
      <c r="CH245" s="60">
        <v>85</v>
      </c>
      <c r="CI245" s="60">
        <v>71</v>
      </c>
      <c r="CJ245" s="60">
        <v>61</v>
      </c>
      <c r="CK245" s="60">
        <v>112</v>
      </c>
      <c r="CL245" s="60">
        <v>354</v>
      </c>
      <c r="CM245" s="60">
        <v>406</v>
      </c>
      <c r="CN245" s="60">
        <v>99</v>
      </c>
      <c r="CO245" s="60">
        <v>51</v>
      </c>
      <c r="CP245" s="60">
        <v>37</v>
      </c>
      <c r="CQ245" s="60">
        <v>51</v>
      </c>
      <c r="CR245" s="60">
        <v>213</v>
      </c>
      <c r="CS245" s="60">
        <v>788</v>
      </c>
      <c r="CT245" s="60">
        <v>32</v>
      </c>
      <c r="CU245" s="60">
        <v>46</v>
      </c>
      <c r="CV245" s="60">
        <v>25</v>
      </c>
      <c r="CW245" s="60">
        <v>35</v>
      </c>
      <c r="CX245" s="60">
        <v>73</v>
      </c>
      <c r="CY245" s="60">
        <v>439</v>
      </c>
      <c r="CZ245" s="60">
        <v>539</v>
      </c>
      <c r="DA245" s="60">
        <v>154</v>
      </c>
      <c r="DB245" s="60">
        <v>110</v>
      </c>
      <c r="DC245" s="60">
        <v>33</v>
      </c>
      <c r="DD245" s="60">
        <v>69</v>
      </c>
      <c r="DE245" s="60">
        <v>70</v>
      </c>
      <c r="DF245" s="60">
        <v>209</v>
      </c>
      <c r="DG245" s="60">
        <v>212</v>
      </c>
      <c r="DH245" s="60">
        <v>90</v>
      </c>
      <c r="DI245" s="60">
        <v>60</v>
      </c>
      <c r="DJ245" s="60">
        <v>81</v>
      </c>
      <c r="DK245" s="60">
        <v>350</v>
      </c>
      <c r="DL245" s="60">
        <v>177</v>
      </c>
      <c r="DM245" s="60">
        <v>134</v>
      </c>
      <c r="DN245" s="60">
        <v>58</v>
      </c>
      <c r="DO245" s="60">
        <v>55</v>
      </c>
      <c r="DP245" s="60">
        <v>110</v>
      </c>
      <c r="DQ245" s="60">
        <v>469</v>
      </c>
      <c r="DR245" s="61" t="s">
        <v>2295</v>
      </c>
      <c r="DS245" s="61" t="s">
        <v>1520</v>
      </c>
      <c r="DT245" s="61" t="s">
        <v>2296</v>
      </c>
      <c r="DU245" s="61" t="s">
        <v>2296</v>
      </c>
      <c r="DV245" s="61" t="s">
        <v>2296</v>
      </c>
      <c r="DW245" s="61" t="s">
        <v>2296</v>
      </c>
      <c r="DX245" s="61" t="s">
        <v>2296</v>
      </c>
      <c r="DY245" s="61" t="s">
        <v>2296</v>
      </c>
      <c r="DZ245" s="60" t="s">
        <v>2296</v>
      </c>
      <c r="EA245" s="60" t="s">
        <v>2296</v>
      </c>
      <c r="EB245" s="60" t="s">
        <v>2296</v>
      </c>
      <c r="EC245" s="60" t="s">
        <v>2296</v>
      </c>
      <c r="ED245" s="60" t="s">
        <v>2296</v>
      </c>
      <c r="EE245" s="61" t="s">
        <v>2296</v>
      </c>
    </row>
    <row r="246" spans="1:135" x14ac:dyDescent="0.25">
      <c r="A246" t="s">
        <v>2215</v>
      </c>
      <c r="B246" s="34">
        <v>5130</v>
      </c>
      <c r="C246" t="s">
        <v>1529</v>
      </c>
      <c r="D246" t="s">
        <v>2684</v>
      </c>
      <c r="E246" t="s">
        <v>2287</v>
      </c>
      <c r="F246" t="s">
        <v>2301</v>
      </c>
      <c r="G246" t="s">
        <v>1520</v>
      </c>
      <c r="H246" s="54">
        <v>11315</v>
      </c>
      <c r="I246" s="56">
        <v>975.14568508331899</v>
      </c>
      <c r="J246" s="55">
        <v>1055</v>
      </c>
      <c r="K246" s="56">
        <v>2.8731972299716499</v>
      </c>
      <c r="L246" s="55">
        <v>0</v>
      </c>
      <c r="M246" s="55" t="s">
        <v>2289</v>
      </c>
      <c r="N246" s="55">
        <v>1055</v>
      </c>
      <c r="O246" s="55" t="s">
        <v>2290</v>
      </c>
      <c r="P246" s="55" t="s">
        <v>2290</v>
      </c>
      <c r="Q246" s="55" t="s">
        <v>2290</v>
      </c>
      <c r="R246" s="55" t="s">
        <v>2290</v>
      </c>
      <c r="S246" s="55" t="s">
        <v>2290</v>
      </c>
      <c r="T246" s="55" t="s">
        <v>2290</v>
      </c>
      <c r="U246" s="55"/>
      <c r="V246" s="55" t="s">
        <v>1519</v>
      </c>
      <c r="W246" s="55" t="s">
        <v>2302</v>
      </c>
      <c r="X246" s="55" t="s">
        <v>2292</v>
      </c>
      <c r="Y246" s="55" t="s">
        <v>2290</v>
      </c>
      <c r="Z246" s="55" t="s">
        <v>2293</v>
      </c>
      <c r="AA246" s="56">
        <v>67.5</v>
      </c>
      <c r="AB246" s="56">
        <v>67.5</v>
      </c>
      <c r="AC246" s="56" t="s">
        <v>2290</v>
      </c>
      <c r="AD246" s="55" t="s">
        <v>2290</v>
      </c>
      <c r="AE246" s="55" t="s">
        <v>2290</v>
      </c>
      <c r="AF246" s="55" t="s">
        <v>2290</v>
      </c>
      <c r="AG246" s="55" t="s">
        <v>2290</v>
      </c>
      <c r="AH246" s="55">
        <v>68.099999999999994</v>
      </c>
      <c r="AI246" s="55">
        <v>61.8</v>
      </c>
      <c r="AJ246" s="56">
        <v>67.7</v>
      </c>
      <c r="AK246" s="56">
        <v>72.599999999999994</v>
      </c>
      <c r="AL246" s="56">
        <v>57.3</v>
      </c>
      <c r="AM246" s="56">
        <v>71.400000000000006</v>
      </c>
      <c r="AN246" s="56">
        <v>75.8</v>
      </c>
      <c r="AO246" s="56">
        <v>33.9</v>
      </c>
      <c r="AP246" s="56">
        <v>60.8</v>
      </c>
      <c r="AQ246" s="56">
        <v>61.6</v>
      </c>
      <c r="AR246" s="56">
        <v>61.4</v>
      </c>
      <c r="AS246" s="56">
        <v>62.915851272015701</v>
      </c>
      <c r="AT246" s="56">
        <v>25.447299999999998</v>
      </c>
      <c r="AU246" s="56">
        <v>47.713099999999997</v>
      </c>
      <c r="AV246" s="60">
        <v>318</v>
      </c>
      <c r="AW246" s="60">
        <v>393</v>
      </c>
      <c r="AX246" s="60">
        <v>123</v>
      </c>
      <c r="AY246" s="60">
        <v>91</v>
      </c>
      <c r="AZ246" s="60">
        <v>128</v>
      </c>
      <c r="BA246" s="60">
        <v>643</v>
      </c>
      <c r="BB246" s="60">
        <v>379</v>
      </c>
      <c r="BC246" s="60">
        <v>260</v>
      </c>
      <c r="BD246" s="60">
        <v>176</v>
      </c>
      <c r="BE246" s="60">
        <v>44</v>
      </c>
      <c r="BF246" s="60">
        <v>71</v>
      </c>
      <c r="BG246" s="60">
        <v>89</v>
      </c>
      <c r="BH246" s="60">
        <v>643</v>
      </c>
      <c r="BI246" s="60">
        <v>379</v>
      </c>
      <c r="BJ246" s="60">
        <v>241</v>
      </c>
      <c r="BK246" s="60">
        <v>152</v>
      </c>
      <c r="BL246" s="60">
        <v>35</v>
      </c>
      <c r="BM246" s="60">
        <v>75</v>
      </c>
      <c r="BN246" s="60">
        <v>133</v>
      </c>
      <c r="BO246" s="60">
        <v>351</v>
      </c>
      <c r="BP246" s="60">
        <v>344</v>
      </c>
      <c r="BQ246" s="60">
        <v>95</v>
      </c>
      <c r="BR246" s="60">
        <v>107</v>
      </c>
      <c r="BS246" s="60">
        <v>129</v>
      </c>
      <c r="BT246" s="60">
        <v>386</v>
      </c>
      <c r="BU246" s="60">
        <v>344</v>
      </c>
      <c r="BV246" s="60">
        <v>76</v>
      </c>
      <c r="BW246" s="60">
        <v>71</v>
      </c>
      <c r="BX246" s="60">
        <v>128</v>
      </c>
      <c r="BY246" s="60">
        <v>26</v>
      </c>
      <c r="BZ246" s="60">
        <v>225</v>
      </c>
      <c r="CA246" s="60">
        <v>212</v>
      </c>
      <c r="CB246" s="60">
        <v>91</v>
      </c>
      <c r="CC246" s="60">
        <v>98</v>
      </c>
      <c r="CD246" s="60">
        <v>137</v>
      </c>
      <c r="CE246" s="60">
        <v>239</v>
      </c>
      <c r="CF246" s="60">
        <v>300</v>
      </c>
      <c r="CG246" s="60">
        <v>306</v>
      </c>
      <c r="CH246" s="60">
        <v>89</v>
      </c>
      <c r="CI246" s="60">
        <v>65</v>
      </c>
      <c r="CJ246" s="60">
        <v>89</v>
      </c>
      <c r="CK246" s="60">
        <v>157</v>
      </c>
      <c r="CL246" s="60">
        <v>271</v>
      </c>
      <c r="CM246" s="60">
        <v>424</v>
      </c>
      <c r="CN246" s="60">
        <v>102</v>
      </c>
      <c r="CO246" s="60">
        <v>68</v>
      </c>
      <c r="CP246" s="60">
        <v>52</v>
      </c>
      <c r="CQ246" s="60">
        <v>87</v>
      </c>
      <c r="CR246" s="60">
        <v>256</v>
      </c>
      <c r="CS246" s="60">
        <v>750</v>
      </c>
      <c r="CT246" s="60">
        <v>40</v>
      </c>
      <c r="CU246" s="60">
        <v>46</v>
      </c>
      <c r="CV246" s="60">
        <v>24</v>
      </c>
      <c r="CW246" s="60">
        <v>50</v>
      </c>
      <c r="CX246" s="60">
        <v>94</v>
      </c>
      <c r="CY246" s="60">
        <v>459</v>
      </c>
      <c r="CZ246" s="60">
        <v>503</v>
      </c>
      <c r="DA246" s="60">
        <v>153</v>
      </c>
      <c r="DB246" s="60">
        <v>125</v>
      </c>
      <c r="DC246" s="60">
        <v>44</v>
      </c>
      <c r="DD246" s="60">
        <v>68</v>
      </c>
      <c r="DE246" s="60">
        <v>67</v>
      </c>
      <c r="DF246" s="60">
        <v>213</v>
      </c>
      <c r="DG246" s="60">
        <v>216</v>
      </c>
      <c r="DH246" s="60">
        <v>75</v>
      </c>
      <c r="DI246" s="60">
        <v>79</v>
      </c>
      <c r="DJ246" s="60">
        <v>113</v>
      </c>
      <c r="DK246" s="60">
        <v>319</v>
      </c>
      <c r="DL246" s="60">
        <v>199</v>
      </c>
      <c r="DM246" s="60">
        <v>161</v>
      </c>
      <c r="DN246" s="60">
        <v>48</v>
      </c>
      <c r="DO246" s="60">
        <v>63</v>
      </c>
      <c r="DP246" s="60">
        <v>115</v>
      </c>
      <c r="DQ246" s="60">
        <v>429</v>
      </c>
      <c r="DR246" s="61" t="s">
        <v>2295</v>
      </c>
      <c r="DS246" s="61" t="s">
        <v>1520</v>
      </c>
      <c r="DT246" s="61" t="s">
        <v>2296</v>
      </c>
      <c r="DU246" s="61" t="s">
        <v>2296</v>
      </c>
      <c r="DV246" s="61" t="s">
        <v>2296</v>
      </c>
      <c r="DW246" s="61" t="s">
        <v>2296</v>
      </c>
      <c r="DX246" s="61" t="s">
        <v>2296</v>
      </c>
      <c r="DY246" s="61" t="s">
        <v>2296</v>
      </c>
      <c r="DZ246" s="60" t="s">
        <v>2296</v>
      </c>
      <c r="EA246" s="60" t="s">
        <v>2296</v>
      </c>
      <c r="EB246" s="60" t="s">
        <v>2296</v>
      </c>
      <c r="EC246" s="60" t="s">
        <v>2296</v>
      </c>
      <c r="ED246" s="60" t="s">
        <v>2296</v>
      </c>
      <c r="EE246" s="61" t="s">
        <v>2296</v>
      </c>
    </row>
    <row r="247" spans="1:135" x14ac:dyDescent="0.25">
      <c r="A247" t="s">
        <v>2219</v>
      </c>
      <c r="B247" s="34">
        <v>4826</v>
      </c>
      <c r="C247" t="s">
        <v>1518</v>
      </c>
      <c r="D247" t="s">
        <v>2685</v>
      </c>
      <c r="E247" t="s">
        <v>2287</v>
      </c>
      <c r="F247" t="s">
        <v>2288</v>
      </c>
      <c r="G247" t="s">
        <v>1520</v>
      </c>
      <c r="H247" s="54">
        <v>6237</v>
      </c>
      <c r="I247" s="56">
        <v>547.55336575377498</v>
      </c>
      <c r="J247" s="55">
        <v>552</v>
      </c>
      <c r="K247" s="56">
        <v>3.9826186035369799</v>
      </c>
      <c r="L247" s="55">
        <v>0</v>
      </c>
      <c r="M247" s="55" t="s">
        <v>2289</v>
      </c>
      <c r="N247" s="55">
        <v>552</v>
      </c>
      <c r="O247" s="55" t="s">
        <v>2290</v>
      </c>
      <c r="P247" s="55" t="s">
        <v>2290</v>
      </c>
      <c r="Q247" s="55" t="s">
        <v>2290</v>
      </c>
      <c r="R247" s="55" t="s">
        <v>2290</v>
      </c>
      <c r="S247" s="55" t="s">
        <v>2290</v>
      </c>
      <c r="T247" s="55" t="s">
        <v>2290</v>
      </c>
      <c r="U247" s="55"/>
      <c r="V247" s="55" t="s">
        <v>1519</v>
      </c>
      <c r="W247" s="55" t="s">
        <v>2320</v>
      </c>
      <c r="X247" s="55" t="s">
        <v>2292</v>
      </c>
      <c r="Y247" s="55" t="s">
        <v>2290</v>
      </c>
      <c r="Z247" s="55" t="s">
        <v>2293</v>
      </c>
      <c r="AA247" s="56">
        <v>79.599999999999994</v>
      </c>
      <c r="AB247" s="56">
        <v>79.599999999999994</v>
      </c>
      <c r="AC247" s="56" t="s">
        <v>2290</v>
      </c>
      <c r="AD247" s="55" t="s">
        <v>2290</v>
      </c>
      <c r="AE247" s="55" t="s">
        <v>2290</v>
      </c>
      <c r="AF247" s="55" t="s">
        <v>2290</v>
      </c>
      <c r="AG247" s="55" t="s">
        <v>2290</v>
      </c>
      <c r="AH247" s="55">
        <v>79</v>
      </c>
      <c r="AI247" s="55">
        <v>73.3</v>
      </c>
      <c r="AJ247" s="56">
        <v>77.400000000000006</v>
      </c>
      <c r="AK247" s="56">
        <v>83.2</v>
      </c>
      <c r="AL247" s="56">
        <v>68.900000000000006</v>
      </c>
      <c r="AM247" s="56">
        <v>74.5</v>
      </c>
      <c r="AN247" s="56">
        <v>83.2</v>
      </c>
      <c r="AO247" s="56">
        <v>41.6</v>
      </c>
      <c r="AP247" s="56">
        <v>66.7</v>
      </c>
      <c r="AQ247" s="56">
        <v>64.599999999999994</v>
      </c>
      <c r="AR247" s="56">
        <v>64.5</v>
      </c>
      <c r="AS247" s="56">
        <v>67.572463768115895</v>
      </c>
      <c r="AT247" s="56">
        <v>29.650099999999998</v>
      </c>
      <c r="AU247" s="56">
        <v>52.536200000000001</v>
      </c>
      <c r="AV247" s="60">
        <v>238</v>
      </c>
      <c r="AW247" s="60">
        <v>199</v>
      </c>
      <c r="AX247" s="60">
        <v>40</v>
      </c>
      <c r="AY247" s="60">
        <v>37</v>
      </c>
      <c r="AZ247" s="60">
        <v>35</v>
      </c>
      <c r="BA247" s="60">
        <v>373</v>
      </c>
      <c r="BB247" s="60">
        <v>179</v>
      </c>
      <c r="BC247" s="60">
        <v>188</v>
      </c>
      <c r="BD247" s="60">
        <v>105</v>
      </c>
      <c r="BE247" s="60">
        <v>21</v>
      </c>
      <c r="BF247" s="60">
        <v>32</v>
      </c>
      <c r="BG247" s="60">
        <v>25</v>
      </c>
      <c r="BH247" s="60">
        <v>373</v>
      </c>
      <c r="BI247" s="60">
        <v>179</v>
      </c>
      <c r="BJ247" s="60">
        <v>193</v>
      </c>
      <c r="BK247" s="60">
        <v>79</v>
      </c>
      <c r="BL247" s="60">
        <v>23</v>
      </c>
      <c r="BM247" s="60">
        <v>47</v>
      </c>
      <c r="BN247" s="60">
        <v>29</v>
      </c>
      <c r="BO247" s="60">
        <v>255</v>
      </c>
      <c r="BP247" s="60">
        <v>167</v>
      </c>
      <c r="BQ247" s="60">
        <v>45</v>
      </c>
      <c r="BR247" s="60">
        <v>47</v>
      </c>
      <c r="BS247" s="60">
        <v>31</v>
      </c>
      <c r="BT247" s="60">
        <v>305</v>
      </c>
      <c r="BU247" s="60">
        <v>152</v>
      </c>
      <c r="BV247" s="60">
        <v>26</v>
      </c>
      <c r="BW247" s="60">
        <v>40</v>
      </c>
      <c r="BX247" s="60">
        <v>26</v>
      </c>
      <c r="BY247" s="60">
        <v>3</v>
      </c>
      <c r="BZ247" s="60">
        <v>199</v>
      </c>
      <c r="CA247" s="60">
        <v>138</v>
      </c>
      <c r="CB247" s="60">
        <v>52</v>
      </c>
      <c r="CC247" s="60">
        <v>50</v>
      </c>
      <c r="CD247" s="60">
        <v>50</v>
      </c>
      <c r="CE247" s="60">
        <v>63</v>
      </c>
      <c r="CF247" s="60">
        <v>225</v>
      </c>
      <c r="CG247" s="60">
        <v>155</v>
      </c>
      <c r="CH247" s="60">
        <v>62</v>
      </c>
      <c r="CI247" s="60">
        <v>29</v>
      </c>
      <c r="CJ247" s="60">
        <v>39</v>
      </c>
      <c r="CK247" s="60">
        <v>42</v>
      </c>
      <c r="CL247" s="60">
        <v>232</v>
      </c>
      <c r="CM247" s="60">
        <v>214</v>
      </c>
      <c r="CN247" s="60">
        <v>47</v>
      </c>
      <c r="CO247" s="60">
        <v>25</v>
      </c>
      <c r="CP247" s="60">
        <v>18</v>
      </c>
      <c r="CQ247" s="60">
        <v>16</v>
      </c>
      <c r="CR247" s="60">
        <v>161</v>
      </c>
      <c r="CS247" s="60">
        <v>382</v>
      </c>
      <c r="CT247" s="60">
        <v>24</v>
      </c>
      <c r="CU247" s="60">
        <v>40</v>
      </c>
      <c r="CV247" s="60">
        <v>22</v>
      </c>
      <c r="CW247" s="60">
        <v>25</v>
      </c>
      <c r="CX247" s="60">
        <v>43</v>
      </c>
      <c r="CY247" s="60">
        <v>290</v>
      </c>
      <c r="CZ247" s="60">
        <v>262</v>
      </c>
      <c r="DA247" s="60">
        <v>107</v>
      </c>
      <c r="DB247" s="60">
        <v>79</v>
      </c>
      <c r="DC247" s="60">
        <v>23</v>
      </c>
      <c r="DD247" s="60">
        <v>32</v>
      </c>
      <c r="DE247" s="60">
        <v>38</v>
      </c>
      <c r="DF247" s="60">
        <v>146</v>
      </c>
      <c r="DG247" s="60">
        <v>137</v>
      </c>
      <c r="DH247" s="60">
        <v>79</v>
      </c>
      <c r="DI247" s="60">
        <v>42</v>
      </c>
      <c r="DJ247" s="60">
        <v>34</v>
      </c>
      <c r="DK247" s="60">
        <v>114</v>
      </c>
      <c r="DL247" s="60">
        <v>154</v>
      </c>
      <c r="DM247" s="60">
        <v>102</v>
      </c>
      <c r="DN247" s="60">
        <v>73</v>
      </c>
      <c r="DO247" s="60">
        <v>33</v>
      </c>
      <c r="DP247" s="60">
        <v>35</v>
      </c>
      <c r="DQ247" s="60">
        <v>155</v>
      </c>
      <c r="DR247" s="61" t="s">
        <v>2295</v>
      </c>
      <c r="DS247" s="61" t="s">
        <v>1520</v>
      </c>
      <c r="DT247" s="61" t="s">
        <v>2296</v>
      </c>
      <c r="DU247" s="61" t="s">
        <v>2296</v>
      </c>
      <c r="DV247" s="61" t="s">
        <v>2296</v>
      </c>
      <c r="DW247" s="61" t="s">
        <v>2296</v>
      </c>
      <c r="DX247" s="61" t="s">
        <v>2296</v>
      </c>
      <c r="DY247" s="61" t="s">
        <v>2296</v>
      </c>
      <c r="DZ247" s="60" t="s">
        <v>2296</v>
      </c>
      <c r="EA247" s="60" t="s">
        <v>2296</v>
      </c>
      <c r="EB247" s="60" t="s">
        <v>2296</v>
      </c>
      <c r="EC247" s="60" t="s">
        <v>2296</v>
      </c>
      <c r="ED247" s="60" t="s">
        <v>2296</v>
      </c>
      <c r="EE247" s="61" t="s">
        <v>2296</v>
      </c>
    </row>
    <row r="248" spans="1:135" x14ac:dyDescent="0.25">
      <c r="A248" t="s">
        <v>2223</v>
      </c>
      <c r="B248" s="34" t="s">
        <v>2224</v>
      </c>
      <c r="C248" t="s">
        <v>1518</v>
      </c>
      <c r="D248" t="s">
        <v>2686</v>
      </c>
      <c r="E248" t="s">
        <v>2307</v>
      </c>
      <c r="F248" t="s">
        <v>2288</v>
      </c>
      <c r="G248" t="s">
        <v>1520</v>
      </c>
      <c r="H248" s="54">
        <v>1385</v>
      </c>
      <c r="I248" s="56">
        <v>300.74249926518797</v>
      </c>
      <c r="J248" s="55">
        <v>369</v>
      </c>
      <c r="K248" s="56">
        <v>4.3711096555576701</v>
      </c>
      <c r="L248" s="55">
        <v>0</v>
      </c>
      <c r="M248" s="55" t="s">
        <v>2289</v>
      </c>
      <c r="N248" s="55">
        <v>277</v>
      </c>
      <c r="O248" s="55">
        <v>92</v>
      </c>
      <c r="P248" s="55" t="s">
        <v>2290</v>
      </c>
      <c r="Q248" s="55" t="s">
        <v>2290</v>
      </c>
      <c r="R248" s="55" t="s">
        <v>2290</v>
      </c>
      <c r="S248" s="55" t="s">
        <v>2290</v>
      </c>
      <c r="T248" s="55" t="s">
        <v>2290</v>
      </c>
      <c r="U248" s="55"/>
      <c r="V248" s="55" t="s">
        <v>1519</v>
      </c>
      <c r="W248" s="55" t="s">
        <v>2302</v>
      </c>
      <c r="X248" s="55" t="s">
        <v>2292</v>
      </c>
      <c r="Y248" s="55" t="s">
        <v>2290</v>
      </c>
      <c r="Z248" s="55" t="s">
        <v>2293</v>
      </c>
      <c r="AA248" s="56">
        <v>63.8</v>
      </c>
      <c r="AB248" s="56">
        <v>66</v>
      </c>
      <c r="AC248" s="56">
        <v>56</v>
      </c>
      <c r="AD248" s="55" t="s">
        <v>2290</v>
      </c>
      <c r="AE248" s="55" t="s">
        <v>2290</v>
      </c>
      <c r="AF248" s="55" t="s">
        <v>2290</v>
      </c>
      <c r="AG248" s="55" t="s">
        <v>2290</v>
      </c>
      <c r="AH248" s="55">
        <v>57.3</v>
      </c>
      <c r="AI248" s="55">
        <v>56.4</v>
      </c>
      <c r="AJ248" s="56">
        <v>59.3</v>
      </c>
      <c r="AK248" s="56">
        <v>74</v>
      </c>
      <c r="AL248" s="56">
        <v>53.6</v>
      </c>
      <c r="AM248" s="56">
        <v>68.5</v>
      </c>
      <c r="AN248" s="56">
        <v>74.2</v>
      </c>
      <c r="AO248" s="56">
        <v>25.8</v>
      </c>
      <c r="AP248" s="56">
        <v>66.3</v>
      </c>
      <c r="AQ248" s="56">
        <v>56.1</v>
      </c>
      <c r="AR248" s="56">
        <v>56.5</v>
      </c>
      <c r="AS248" s="56">
        <v>68.9166666666667</v>
      </c>
      <c r="AT248" s="56">
        <v>32.549599999999998</v>
      </c>
      <c r="AU248" s="56">
        <v>48.142800000000001</v>
      </c>
      <c r="AV248" s="60">
        <v>119.5</v>
      </c>
      <c r="AW248" s="60">
        <v>115.2</v>
      </c>
      <c r="AX248" s="60">
        <v>55.2</v>
      </c>
      <c r="AY248" s="60">
        <v>43</v>
      </c>
      <c r="AZ248" s="60">
        <v>35.200000000000003</v>
      </c>
      <c r="BA248" s="60">
        <v>248.1</v>
      </c>
      <c r="BB248" s="60">
        <v>111.9</v>
      </c>
      <c r="BC248" s="60">
        <v>79.900000000000006</v>
      </c>
      <c r="BD248" s="60">
        <v>59.9</v>
      </c>
      <c r="BE248" s="60">
        <v>34</v>
      </c>
      <c r="BF248" s="60">
        <v>36.6</v>
      </c>
      <c r="BG248" s="60">
        <v>33.6</v>
      </c>
      <c r="BH248" s="60">
        <v>248.1</v>
      </c>
      <c r="BI248" s="60">
        <v>111.9</v>
      </c>
      <c r="BJ248" s="60">
        <v>79.5</v>
      </c>
      <c r="BK248" s="60">
        <v>58.7</v>
      </c>
      <c r="BL248" s="60">
        <v>23.5</v>
      </c>
      <c r="BM248" s="60">
        <v>30.7</v>
      </c>
      <c r="BN248" s="60">
        <v>52.7</v>
      </c>
      <c r="BO248" s="60">
        <v>113.2</v>
      </c>
      <c r="BP248" s="60">
        <v>97.3</v>
      </c>
      <c r="BQ248" s="60">
        <v>51.3</v>
      </c>
      <c r="BR248" s="60">
        <v>55.1</v>
      </c>
      <c r="BS248" s="60">
        <v>38.200000000000003</v>
      </c>
      <c r="BT248" s="60">
        <v>148.5</v>
      </c>
      <c r="BU248" s="60">
        <v>118.3</v>
      </c>
      <c r="BV248" s="60">
        <v>35.6</v>
      </c>
      <c r="BW248" s="60">
        <v>26.8</v>
      </c>
      <c r="BX248" s="60">
        <v>31.5</v>
      </c>
      <c r="BY248" s="60">
        <v>2.2999999999999998</v>
      </c>
      <c r="BZ248" s="60">
        <v>71.5</v>
      </c>
      <c r="CA248" s="60">
        <v>80.8</v>
      </c>
      <c r="CB248" s="60">
        <v>36.299999999999997</v>
      </c>
      <c r="CC248" s="60">
        <v>45.7</v>
      </c>
      <c r="CD248" s="60">
        <v>50</v>
      </c>
      <c r="CE248" s="60">
        <v>70.5</v>
      </c>
      <c r="CF248" s="60">
        <v>112.6</v>
      </c>
      <c r="CG248" s="60">
        <v>98.6</v>
      </c>
      <c r="CH248" s="60">
        <v>37.4</v>
      </c>
      <c r="CI248" s="60">
        <v>22.6</v>
      </c>
      <c r="CJ248" s="60">
        <v>37.200000000000003</v>
      </c>
      <c r="CK248" s="60">
        <v>46.9</v>
      </c>
      <c r="CL248" s="60">
        <v>108.8</v>
      </c>
      <c r="CM248" s="60">
        <v>141.80000000000001</v>
      </c>
      <c r="CN248" s="60">
        <v>47.6</v>
      </c>
      <c r="CO248" s="60">
        <v>23.6</v>
      </c>
      <c r="CP248" s="60">
        <v>15.9</v>
      </c>
      <c r="CQ248" s="60">
        <v>15.8</v>
      </c>
      <c r="CR248" s="60">
        <v>114.9</v>
      </c>
      <c r="CS248" s="60">
        <v>238.1</v>
      </c>
      <c r="CT248" s="60">
        <v>8.9</v>
      </c>
      <c r="CU248" s="60">
        <v>20.2</v>
      </c>
      <c r="CV248" s="60">
        <v>15.5</v>
      </c>
      <c r="CW248" s="60">
        <v>23.3</v>
      </c>
      <c r="CX248" s="60">
        <v>45.1</v>
      </c>
      <c r="CY248" s="60">
        <v>167.2</v>
      </c>
      <c r="CZ248" s="60">
        <v>180.1</v>
      </c>
      <c r="DA248" s="60">
        <v>49</v>
      </c>
      <c r="DB248" s="60">
        <v>61.8</v>
      </c>
      <c r="DC248" s="60">
        <v>18.100000000000001</v>
      </c>
      <c r="DD248" s="60">
        <v>19.7</v>
      </c>
      <c r="DE248" s="60">
        <v>18.399999999999999</v>
      </c>
      <c r="DF248" s="60">
        <v>67</v>
      </c>
      <c r="DG248" s="60">
        <v>59</v>
      </c>
      <c r="DH248" s="60">
        <v>53.4</v>
      </c>
      <c r="DI248" s="60">
        <v>16.600000000000001</v>
      </c>
      <c r="DJ248" s="60">
        <v>28.4</v>
      </c>
      <c r="DK248" s="60">
        <v>135.5</v>
      </c>
      <c r="DL248" s="60">
        <v>57.6</v>
      </c>
      <c r="DM248" s="60">
        <v>58.2</v>
      </c>
      <c r="DN248" s="60">
        <v>32.200000000000003</v>
      </c>
      <c r="DO248" s="60">
        <v>23.5</v>
      </c>
      <c r="DP248" s="60">
        <v>33.6</v>
      </c>
      <c r="DQ248" s="60">
        <v>156</v>
      </c>
      <c r="DR248" s="61" t="s">
        <v>2337</v>
      </c>
      <c r="DS248" s="61" t="s">
        <v>1519</v>
      </c>
      <c r="DT248" s="61" t="s">
        <v>2338</v>
      </c>
      <c r="DU248" s="61" t="s">
        <v>2340</v>
      </c>
      <c r="DV248" s="61" t="s">
        <v>2296</v>
      </c>
      <c r="DW248" s="61" t="s">
        <v>2296</v>
      </c>
      <c r="DX248" s="61" t="s">
        <v>2296</v>
      </c>
      <c r="DY248" s="61" t="s">
        <v>2687</v>
      </c>
      <c r="DZ248" s="60">
        <v>118</v>
      </c>
      <c r="EA248" s="60">
        <v>116</v>
      </c>
      <c r="EB248" s="60">
        <v>52</v>
      </c>
      <c r="EC248" s="60">
        <v>46</v>
      </c>
      <c r="ED248" s="60">
        <v>36</v>
      </c>
      <c r="EE248" s="61">
        <v>63.6</v>
      </c>
    </row>
    <row r="249" spans="1:135" x14ac:dyDescent="0.25">
      <c r="A249" t="s">
        <v>2233</v>
      </c>
      <c r="B249" s="34" t="s">
        <v>2234</v>
      </c>
      <c r="C249" t="s">
        <v>1529</v>
      </c>
      <c r="D249" t="s">
        <v>2688</v>
      </c>
      <c r="E249" t="s">
        <v>2287</v>
      </c>
      <c r="F249" t="s">
        <v>2301</v>
      </c>
      <c r="G249" t="s">
        <v>1520</v>
      </c>
      <c r="H249" s="54">
        <v>20868</v>
      </c>
      <c r="I249" s="56">
        <v>1015.19771447096</v>
      </c>
      <c r="J249" s="55">
        <v>1675</v>
      </c>
      <c r="K249" s="56">
        <v>2.2964663898053299</v>
      </c>
      <c r="L249" s="55">
        <v>0</v>
      </c>
      <c r="M249" s="55" t="s">
        <v>2289</v>
      </c>
      <c r="N249" s="55">
        <v>1318</v>
      </c>
      <c r="O249" s="55">
        <v>357</v>
      </c>
      <c r="P249" s="55" t="s">
        <v>2290</v>
      </c>
      <c r="Q249" s="55" t="s">
        <v>2290</v>
      </c>
      <c r="R249" s="55" t="s">
        <v>2290</v>
      </c>
      <c r="S249" s="55" t="s">
        <v>2290</v>
      </c>
      <c r="T249" s="55" t="s">
        <v>2290</v>
      </c>
      <c r="U249" s="55"/>
      <c r="V249" s="55" t="s">
        <v>1519</v>
      </c>
      <c r="W249" s="55" t="s">
        <v>2302</v>
      </c>
      <c r="X249" s="55" t="s">
        <v>2292</v>
      </c>
      <c r="Y249" s="55" t="s">
        <v>2290</v>
      </c>
      <c r="Z249" s="55" t="s">
        <v>2293</v>
      </c>
      <c r="AA249" s="56">
        <v>66.400000000000006</v>
      </c>
      <c r="AB249" s="56">
        <v>71.5</v>
      </c>
      <c r="AC249" s="56">
        <v>49.5</v>
      </c>
      <c r="AD249" s="55" t="s">
        <v>2290</v>
      </c>
      <c r="AE249" s="55" t="s">
        <v>2290</v>
      </c>
      <c r="AF249" s="55" t="s">
        <v>2290</v>
      </c>
      <c r="AG249" s="55" t="s">
        <v>2290</v>
      </c>
      <c r="AH249" s="55">
        <v>72.400000000000006</v>
      </c>
      <c r="AI249" s="55">
        <v>71.099999999999994</v>
      </c>
      <c r="AJ249" s="56">
        <v>68.099999999999994</v>
      </c>
      <c r="AK249" s="56">
        <v>71.8</v>
      </c>
      <c r="AL249" s="56">
        <v>53.3</v>
      </c>
      <c r="AM249" s="56">
        <v>67.5</v>
      </c>
      <c r="AN249" s="56">
        <v>69.3</v>
      </c>
      <c r="AO249" s="56">
        <v>31.1</v>
      </c>
      <c r="AP249" s="56">
        <v>63.2</v>
      </c>
      <c r="AQ249" s="56">
        <v>58.6</v>
      </c>
      <c r="AR249" s="56">
        <v>57.4</v>
      </c>
      <c r="AS249" s="56">
        <v>65.600100382709101</v>
      </c>
      <c r="AT249" s="56">
        <v>26.832899999999999</v>
      </c>
      <c r="AU249" s="56">
        <v>45.088099999999997</v>
      </c>
      <c r="AV249" s="60">
        <v>555.5</v>
      </c>
      <c r="AW249" s="60">
        <v>554.29999999999995</v>
      </c>
      <c r="AX249" s="60">
        <v>219.2</v>
      </c>
      <c r="AY249" s="60">
        <v>156.4</v>
      </c>
      <c r="AZ249" s="60">
        <v>185.5</v>
      </c>
      <c r="BA249" s="60">
        <v>1045.5999999999999</v>
      </c>
      <c r="BB249" s="60">
        <v>548.29999999999995</v>
      </c>
      <c r="BC249" s="60">
        <v>472.8</v>
      </c>
      <c r="BD249" s="60">
        <v>283.39999999999998</v>
      </c>
      <c r="BE249" s="60">
        <v>86.8</v>
      </c>
      <c r="BF249" s="60">
        <v>92.7</v>
      </c>
      <c r="BG249" s="60">
        <v>108.3</v>
      </c>
      <c r="BH249" s="60">
        <v>1045.5999999999999</v>
      </c>
      <c r="BI249" s="60">
        <v>548.29999999999995</v>
      </c>
      <c r="BJ249" s="60">
        <v>476.5</v>
      </c>
      <c r="BK249" s="60">
        <v>263.60000000000002</v>
      </c>
      <c r="BL249" s="60">
        <v>64</v>
      </c>
      <c r="BM249" s="60">
        <v>91.4</v>
      </c>
      <c r="BN249" s="60">
        <v>145.30000000000001</v>
      </c>
      <c r="BO249" s="60">
        <v>576.5</v>
      </c>
      <c r="BP249" s="60">
        <v>497.6</v>
      </c>
      <c r="BQ249" s="60">
        <v>143.69999999999999</v>
      </c>
      <c r="BR249" s="60">
        <v>162.30000000000001</v>
      </c>
      <c r="BS249" s="60">
        <v>197</v>
      </c>
      <c r="BT249" s="60">
        <v>657.8</v>
      </c>
      <c r="BU249" s="60">
        <v>457.7</v>
      </c>
      <c r="BV249" s="60">
        <v>124.8</v>
      </c>
      <c r="BW249" s="60">
        <v>128.19999999999999</v>
      </c>
      <c r="BX249" s="60">
        <v>185.3</v>
      </c>
      <c r="BY249" s="60">
        <v>52.9</v>
      </c>
      <c r="BZ249" s="60">
        <v>334.4</v>
      </c>
      <c r="CA249" s="60">
        <v>304.3</v>
      </c>
      <c r="CB249" s="60">
        <v>172</v>
      </c>
      <c r="CC249" s="60">
        <v>140.69999999999999</v>
      </c>
      <c r="CD249" s="60">
        <v>247.2</v>
      </c>
      <c r="CE249" s="60">
        <v>351.5</v>
      </c>
      <c r="CF249" s="60">
        <v>448.9</v>
      </c>
      <c r="CG249" s="60">
        <v>441.2</v>
      </c>
      <c r="CH249" s="60">
        <v>174.6</v>
      </c>
      <c r="CI249" s="60">
        <v>106.5</v>
      </c>
      <c r="CJ249" s="60">
        <v>147.80000000000001</v>
      </c>
      <c r="CK249" s="60">
        <v>234.3</v>
      </c>
      <c r="CL249" s="60">
        <v>373.3</v>
      </c>
      <c r="CM249" s="60">
        <v>590.6</v>
      </c>
      <c r="CN249" s="60">
        <v>241.9</v>
      </c>
      <c r="CO249" s="60">
        <v>98.9</v>
      </c>
      <c r="CP249" s="60">
        <v>86.5</v>
      </c>
      <c r="CQ249" s="60">
        <v>162</v>
      </c>
      <c r="CR249" s="60">
        <v>416.5</v>
      </c>
      <c r="CS249" s="60">
        <v>1135.7</v>
      </c>
      <c r="CT249" s="60">
        <v>57.1</v>
      </c>
      <c r="CU249" s="60">
        <v>71.900000000000006</v>
      </c>
      <c r="CV249" s="60">
        <v>44.6</v>
      </c>
      <c r="CW249" s="60">
        <v>82.4</v>
      </c>
      <c r="CX249" s="60">
        <v>159.30000000000001</v>
      </c>
      <c r="CY249" s="60">
        <v>667.8</v>
      </c>
      <c r="CZ249" s="60">
        <v>813.3</v>
      </c>
      <c r="DA249" s="60">
        <v>243.2</v>
      </c>
      <c r="DB249" s="60">
        <v>176.6</v>
      </c>
      <c r="DC249" s="60">
        <v>48.2</v>
      </c>
      <c r="DD249" s="60">
        <v>79.3</v>
      </c>
      <c r="DE249" s="60">
        <v>117.1</v>
      </c>
      <c r="DF249" s="60">
        <v>321.8</v>
      </c>
      <c r="DG249" s="60">
        <v>333.1</v>
      </c>
      <c r="DH249" s="60">
        <v>190.2</v>
      </c>
      <c r="DI249" s="60">
        <v>107.4</v>
      </c>
      <c r="DJ249" s="60">
        <v>165</v>
      </c>
      <c r="DK249" s="60">
        <v>454.6</v>
      </c>
      <c r="DL249" s="60">
        <v>328.7</v>
      </c>
      <c r="DM249" s="60">
        <v>269.89999999999998</v>
      </c>
      <c r="DN249" s="60">
        <v>147.5</v>
      </c>
      <c r="DO249" s="60">
        <v>107.8</v>
      </c>
      <c r="DP249" s="60">
        <v>189</v>
      </c>
      <c r="DQ249" s="60">
        <v>533.1</v>
      </c>
      <c r="DR249" s="61" t="s">
        <v>2337</v>
      </c>
      <c r="DS249" s="61" t="s">
        <v>1519</v>
      </c>
      <c r="DT249" s="61" t="s">
        <v>2340</v>
      </c>
      <c r="DU249" s="61" t="s">
        <v>2296</v>
      </c>
      <c r="DV249" s="61" t="s">
        <v>2296</v>
      </c>
      <c r="DW249" s="61" t="s">
        <v>2296</v>
      </c>
      <c r="DX249" s="61" t="s">
        <v>2296</v>
      </c>
      <c r="DY249" s="61" t="s">
        <v>2689</v>
      </c>
      <c r="DZ249" s="60">
        <v>601</v>
      </c>
      <c r="EA249" s="60">
        <v>562</v>
      </c>
      <c r="EB249" s="60">
        <v>203</v>
      </c>
      <c r="EC249" s="60">
        <v>146</v>
      </c>
      <c r="ED249" s="60">
        <v>159</v>
      </c>
      <c r="EE249" s="61">
        <v>69.599999999999994</v>
      </c>
    </row>
    <row r="250" spans="1:135" x14ac:dyDescent="0.25">
      <c r="A250" t="s">
        <v>2235</v>
      </c>
      <c r="B250" s="34" t="s">
        <v>2236</v>
      </c>
      <c r="C250" t="s">
        <v>1518</v>
      </c>
      <c r="D250" t="s">
        <v>2690</v>
      </c>
      <c r="E250" t="s">
        <v>2307</v>
      </c>
      <c r="F250" t="s">
        <v>2288</v>
      </c>
      <c r="G250" t="s">
        <v>1520</v>
      </c>
      <c r="H250" s="54">
        <v>3659</v>
      </c>
      <c r="I250" s="56">
        <v>515.65762751658099</v>
      </c>
      <c r="J250" s="55">
        <v>895</v>
      </c>
      <c r="K250" s="56">
        <v>2.8474868478900799</v>
      </c>
      <c r="L250" s="55">
        <v>0</v>
      </c>
      <c r="M250" s="55" t="s">
        <v>2357</v>
      </c>
      <c r="N250" s="55">
        <v>514</v>
      </c>
      <c r="O250" s="55">
        <v>44</v>
      </c>
      <c r="P250" s="55" t="s">
        <v>2290</v>
      </c>
      <c r="Q250" s="55" t="s">
        <v>2290</v>
      </c>
      <c r="R250" s="55">
        <v>337</v>
      </c>
      <c r="S250" s="55" t="s">
        <v>2290</v>
      </c>
      <c r="T250" s="55" t="s">
        <v>2290</v>
      </c>
      <c r="U250" s="55"/>
      <c r="V250" s="55" t="s">
        <v>1519</v>
      </c>
      <c r="W250" s="55" t="s">
        <v>2691</v>
      </c>
      <c r="X250" s="55" t="s">
        <v>2316</v>
      </c>
      <c r="Y250" s="55" t="s">
        <v>2290</v>
      </c>
      <c r="Z250" s="55" t="s">
        <v>2293</v>
      </c>
      <c r="AA250" s="56">
        <v>83.8</v>
      </c>
      <c r="AB250" s="56">
        <v>86.4</v>
      </c>
      <c r="AC250" s="56" t="s">
        <v>2294</v>
      </c>
      <c r="AD250" s="55" t="s">
        <v>2290</v>
      </c>
      <c r="AE250" s="55" t="s">
        <v>2290</v>
      </c>
      <c r="AF250" s="55">
        <v>79.2</v>
      </c>
      <c r="AG250" s="55" t="s">
        <v>2290</v>
      </c>
      <c r="AH250" s="55">
        <v>83.9</v>
      </c>
      <c r="AI250" s="55">
        <v>80.400000000000006</v>
      </c>
      <c r="AJ250" s="56">
        <v>83.4</v>
      </c>
      <c r="AK250" s="56">
        <v>88.6</v>
      </c>
      <c r="AL250" s="56">
        <v>75.2</v>
      </c>
      <c r="AM250" s="56">
        <v>85</v>
      </c>
      <c r="AN250" s="56">
        <v>85.8</v>
      </c>
      <c r="AO250" s="56">
        <v>49.6</v>
      </c>
      <c r="AP250" s="56">
        <v>76.8</v>
      </c>
      <c r="AQ250" s="56">
        <v>79.599999999999994</v>
      </c>
      <c r="AR250" s="56">
        <v>70.599999999999994</v>
      </c>
      <c r="AS250" s="56">
        <v>68.826815642458101</v>
      </c>
      <c r="AT250" s="56">
        <v>16.089400000000001</v>
      </c>
      <c r="AU250" s="56">
        <v>59.271900000000002</v>
      </c>
      <c r="AV250" s="60">
        <v>447</v>
      </c>
      <c r="AW250" s="60">
        <v>300</v>
      </c>
      <c r="AX250" s="60">
        <v>75</v>
      </c>
      <c r="AY250" s="60">
        <v>43</v>
      </c>
      <c r="AZ250" s="60">
        <v>26</v>
      </c>
      <c r="BA250" s="60">
        <v>616</v>
      </c>
      <c r="BB250" s="60">
        <v>279</v>
      </c>
      <c r="BC250" s="60">
        <v>357</v>
      </c>
      <c r="BD250" s="60">
        <v>160</v>
      </c>
      <c r="BE250" s="60">
        <v>40</v>
      </c>
      <c r="BF250" s="60">
        <v>39</v>
      </c>
      <c r="BG250" s="60">
        <v>20</v>
      </c>
      <c r="BH250" s="60">
        <v>616</v>
      </c>
      <c r="BI250" s="60">
        <v>279</v>
      </c>
      <c r="BJ250" s="60">
        <v>339</v>
      </c>
      <c r="BK250" s="60">
        <v>146</v>
      </c>
      <c r="BL250" s="60">
        <v>37</v>
      </c>
      <c r="BM250" s="60">
        <v>42</v>
      </c>
      <c r="BN250" s="60">
        <v>39</v>
      </c>
      <c r="BO250" s="60">
        <v>450</v>
      </c>
      <c r="BP250" s="60">
        <v>290</v>
      </c>
      <c r="BQ250" s="60">
        <v>73</v>
      </c>
      <c r="BR250" s="60">
        <v>48</v>
      </c>
      <c r="BS250" s="60">
        <v>26</v>
      </c>
      <c r="BT250" s="60">
        <v>509</v>
      </c>
      <c r="BU250" s="60">
        <v>281</v>
      </c>
      <c r="BV250" s="60">
        <v>57</v>
      </c>
      <c r="BW250" s="60">
        <v>26</v>
      </c>
      <c r="BX250" s="60">
        <v>19</v>
      </c>
      <c r="BY250" s="60">
        <v>3</v>
      </c>
      <c r="BZ250" s="60">
        <v>351</v>
      </c>
      <c r="CA250" s="60">
        <v>262</v>
      </c>
      <c r="CB250" s="60">
        <v>103</v>
      </c>
      <c r="CC250" s="60">
        <v>49</v>
      </c>
      <c r="CD250" s="60">
        <v>50</v>
      </c>
      <c r="CE250" s="60">
        <v>80</v>
      </c>
      <c r="CF250" s="60">
        <v>453</v>
      </c>
      <c r="CG250" s="60">
        <v>290</v>
      </c>
      <c r="CH250" s="60">
        <v>89</v>
      </c>
      <c r="CI250" s="60">
        <v>20</v>
      </c>
      <c r="CJ250" s="60">
        <v>22</v>
      </c>
      <c r="CK250" s="60">
        <v>21</v>
      </c>
      <c r="CL250" s="60">
        <v>451</v>
      </c>
      <c r="CM250" s="60">
        <v>303</v>
      </c>
      <c r="CN250" s="60">
        <v>83</v>
      </c>
      <c r="CO250" s="60">
        <v>21</v>
      </c>
      <c r="CP250" s="60">
        <v>21</v>
      </c>
      <c r="CQ250" s="60">
        <v>16</v>
      </c>
      <c r="CR250" s="60">
        <v>144</v>
      </c>
      <c r="CS250" s="60">
        <v>751</v>
      </c>
      <c r="CT250" s="60">
        <v>30</v>
      </c>
      <c r="CU250" s="60">
        <v>40</v>
      </c>
      <c r="CV250" s="60">
        <v>29</v>
      </c>
      <c r="CW250" s="60">
        <v>23</v>
      </c>
      <c r="CX250" s="60">
        <v>19</v>
      </c>
      <c r="CY250" s="60">
        <v>521</v>
      </c>
      <c r="CZ250" s="60">
        <v>358</v>
      </c>
      <c r="DA250" s="60">
        <v>216</v>
      </c>
      <c r="DB250" s="60">
        <v>184</v>
      </c>
      <c r="DC250" s="60">
        <v>58</v>
      </c>
      <c r="DD250" s="60">
        <v>38</v>
      </c>
      <c r="DE250" s="60">
        <v>25</v>
      </c>
      <c r="DF250" s="60">
        <v>328</v>
      </c>
      <c r="DG250" s="60">
        <v>278</v>
      </c>
      <c r="DH250" s="60">
        <v>114</v>
      </c>
      <c r="DI250" s="60">
        <v>24</v>
      </c>
      <c r="DJ250" s="60">
        <v>17</v>
      </c>
      <c r="DK250" s="60">
        <v>134</v>
      </c>
      <c r="DL250" s="60">
        <v>264</v>
      </c>
      <c r="DM250" s="60">
        <v>222</v>
      </c>
      <c r="DN250" s="60">
        <v>111</v>
      </c>
      <c r="DO250" s="60">
        <v>50</v>
      </c>
      <c r="DP250" s="60">
        <v>41</v>
      </c>
      <c r="DQ250" s="60">
        <v>207</v>
      </c>
      <c r="DR250" s="61" t="s">
        <v>2295</v>
      </c>
      <c r="DS250" s="61" t="s">
        <v>1520</v>
      </c>
      <c r="DT250" s="61" t="s">
        <v>2296</v>
      </c>
      <c r="DU250" s="61" t="s">
        <v>2296</v>
      </c>
      <c r="DV250" s="61" t="s">
        <v>2296</v>
      </c>
      <c r="DW250" s="61" t="s">
        <v>2296</v>
      </c>
      <c r="DX250" s="61" t="s">
        <v>2296</v>
      </c>
      <c r="DY250" s="61" t="s">
        <v>2296</v>
      </c>
      <c r="DZ250" s="60" t="s">
        <v>2296</v>
      </c>
      <c r="EA250" s="60" t="s">
        <v>2296</v>
      </c>
      <c r="EB250" s="60" t="s">
        <v>2296</v>
      </c>
      <c r="EC250" s="60" t="s">
        <v>2296</v>
      </c>
      <c r="ED250" s="60" t="s">
        <v>2296</v>
      </c>
      <c r="EE250" s="61" t="s">
        <v>2296</v>
      </c>
    </row>
    <row r="251" spans="1:135" x14ac:dyDescent="0.25">
      <c r="A251" t="s">
        <v>2237</v>
      </c>
      <c r="B251" s="34" t="s">
        <v>2238</v>
      </c>
      <c r="C251" t="s">
        <v>1518</v>
      </c>
      <c r="D251" t="s">
        <v>2692</v>
      </c>
      <c r="E251" t="s">
        <v>2287</v>
      </c>
      <c r="F251" t="s">
        <v>2308</v>
      </c>
      <c r="G251" t="s">
        <v>1520</v>
      </c>
      <c r="H251" s="54">
        <v>13371</v>
      </c>
      <c r="I251" s="56">
        <v>988.24164441332005</v>
      </c>
      <c r="J251" s="55">
        <v>2901</v>
      </c>
      <c r="K251" s="56">
        <v>1.61012594636743</v>
      </c>
      <c r="L251" s="55">
        <v>0</v>
      </c>
      <c r="M251" s="55" t="s">
        <v>2289</v>
      </c>
      <c r="N251" s="55">
        <v>2029</v>
      </c>
      <c r="O251" s="55">
        <v>872</v>
      </c>
      <c r="P251" s="55">
        <v>0</v>
      </c>
      <c r="Q251" s="55">
        <v>0</v>
      </c>
      <c r="R251" s="55">
        <v>0</v>
      </c>
      <c r="S251" s="55">
        <v>0</v>
      </c>
      <c r="T251" s="55" t="s">
        <v>2290</v>
      </c>
      <c r="U251" s="55"/>
      <c r="V251" s="55" t="s">
        <v>1519</v>
      </c>
      <c r="W251" s="55" t="s">
        <v>2693</v>
      </c>
      <c r="X251" s="55" t="s">
        <v>2292</v>
      </c>
      <c r="Y251" s="55" t="s">
        <v>2290</v>
      </c>
      <c r="Z251" s="55" t="s">
        <v>2293</v>
      </c>
      <c r="AA251" s="56">
        <v>76.900000000000006</v>
      </c>
      <c r="AB251" s="56">
        <v>82</v>
      </c>
      <c r="AC251" s="56">
        <v>65</v>
      </c>
      <c r="AD251" s="55" t="s">
        <v>2290</v>
      </c>
      <c r="AE251" s="55" t="s">
        <v>2290</v>
      </c>
      <c r="AF251" s="55" t="s">
        <v>2290</v>
      </c>
      <c r="AG251" s="55" t="s">
        <v>2290</v>
      </c>
      <c r="AH251" s="55">
        <v>79.5</v>
      </c>
      <c r="AI251" s="55">
        <v>78</v>
      </c>
      <c r="AJ251" s="56">
        <v>76</v>
      </c>
      <c r="AK251" s="56">
        <v>78.8</v>
      </c>
      <c r="AL251" s="56">
        <v>69.3</v>
      </c>
      <c r="AM251" s="56">
        <v>75.099999999999994</v>
      </c>
      <c r="AN251" s="56">
        <v>82.5</v>
      </c>
      <c r="AO251" s="56">
        <v>35.4</v>
      </c>
      <c r="AP251" s="56">
        <v>67.7</v>
      </c>
      <c r="AQ251" s="56">
        <v>72.8</v>
      </c>
      <c r="AR251" s="56">
        <v>63.5</v>
      </c>
      <c r="AS251" s="56">
        <v>74.542846898529902</v>
      </c>
      <c r="AT251" s="56">
        <v>18.099900000000002</v>
      </c>
      <c r="AU251" s="56">
        <v>30.8706</v>
      </c>
      <c r="AV251" s="60">
        <v>1296</v>
      </c>
      <c r="AW251" s="60">
        <v>919</v>
      </c>
      <c r="AX251" s="60">
        <v>284</v>
      </c>
      <c r="AY251" s="60">
        <v>177</v>
      </c>
      <c r="AZ251" s="60">
        <v>203</v>
      </c>
      <c r="BA251" s="60">
        <v>2079</v>
      </c>
      <c r="BB251" s="60">
        <v>710</v>
      </c>
      <c r="BC251" s="60">
        <v>1133</v>
      </c>
      <c r="BD251" s="60">
        <v>495</v>
      </c>
      <c r="BE251" s="60">
        <v>157</v>
      </c>
      <c r="BF251" s="60">
        <v>129</v>
      </c>
      <c r="BG251" s="60">
        <v>135</v>
      </c>
      <c r="BH251" s="60">
        <v>2079</v>
      </c>
      <c r="BI251" s="60">
        <v>710</v>
      </c>
      <c r="BJ251" s="60">
        <v>1074</v>
      </c>
      <c r="BK251" s="60">
        <v>487</v>
      </c>
      <c r="BL251" s="60">
        <v>117</v>
      </c>
      <c r="BM251" s="60">
        <v>139</v>
      </c>
      <c r="BN251" s="60">
        <v>184</v>
      </c>
      <c r="BO251" s="60">
        <v>1300</v>
      </c>
      <c r="BP251" s="60">
        <v>771</v>
      </c>
      <c r="BQ251" s="60">
        <v>223</v>
      </c>
      <c r="BR251" s="60">
        <v>215</v>
      </c>
      <c r="BS251" s="60">
        <v>216</v>
      </c>
      <c r="BT251" s="60">
        <v>1348</v>
      </c>
      <c r="BU251" s="60">
        <v>789</v>
      </c>
      <c r="BV251" s="60">
        <v>207</v>
      </c>
      <c r="BW251" s="60">
        <v>160</v>
      </c>
      <c r="BX251" s="60">
        <v>207</v>
      </c>
      <c r="BY251" s="60">
        <v>28</v>
      </c>
      <c r="BZ251" s="60">
        <v>1030</v>
      </c>
      <c r="CA251" s="60">
        <v>676</v>
      </c>
      <c r="CB251" s="60">
        <v>295</v>
      </c>
      <c r="CC251" s="60">
        <v>171</v>
      </c>
      <c r="CD251" s="60">
        <v>288</v>
      </c>
      <c r="CE251" s="60">
        <v>257</v>
      </c>
      <c r="CF251" s="60">
        <v>1178</v>
      </c>
      <c r="CG251" s="60">
        <v>746</v>
      </c>
      <c r="CH251" s="60">
        <v>292</v>
      </c>
      <c r="CI251" s="60">
        <v>167</v>
      </c>
      <c r="CJ251" s="60">
        <v>178</v>
      </c>
      <c r="CK251" s="60">
        <v>142</v>
      </c>
      <c r="CL251" s="60">
        <v>911</v>
      </c>
      <c r="CM251" s="60">
        <v>1266</v>
      </c>
      <c r="CN251" s="60">
        <v>247</v>
      </c>
      <c r="CO251" s="60">
        <v>121</v>
      </c>
      <c r="CP251" s="60">
        <v>94</v>
      </c>
      <c r="CQ251" s="60">
        <v>48</v>
      </c>
      <c r="CR251" s="60">
        <v>482</v>
      </c>
      <c r="CS251" s="60">
        <v>2181</v>
      </c>
      <c r="CT251" s="60">
        <v>82</v>
      </c>
      <c r="CU251" s="60">
        <v>84</v>
      </c>
      <c r="CV251" s="60">
        <v>46</v>
      </c>
      <c r="CW251" s="60">
        <v>103</v>
      </c>
      <c r="CX251" s="60">
        <v>154</v>
      </c>
      <c r="CY251" s="60">
        <v>773</v>
      </c>
      <c r="CZ251" s="60">
        <v>1731</v>
      </c>
      <c r="DA251" s="60">
        <v>316</v>
      </c>
      <c r="DB251" s="60">
        <v>203</v>
      </c>
      <c r="DC251" s="60">
        <v>57</v>
      </c>
      <c r="DD251" s="60">
        <v>95</v>
      </c>
      <c r="DE251" s="60">
        <v>96</v>
      </c>
      <c r="DF251" s="60">
        <v>873</v>
      </c>
      <c r="DG251" s="60">
        <v>777</v>
      </c>
      <c r="DH251" s="60">
        <v>284</v>
      </c>
      <c r="DI251" s="60">
        <v>157</v>
      </c>
      <c r="DJ251" s="60">
        <v>176</v>
      </c>
      <c r="DK251" s="60">
        <v>338</v>
      </c>
      <c r="DL251" s="60">
        <v>656</v>
      </c>
      <c r="DM251" s="60">
        <v>518</v>
      </c>
      <c r="DN251" s="60">
        <v>260</v>
      </c>
      <c r="DO251" s="60">
        <v>144</v>
      </c>
      <c r="DP251" s="60">
        <v>270</v>
      </c>
      <c r="DQ251" s="60">
        <v>802</v>
      </c>
      <c r="DR251" s="61" t="s">
        <v>2295</v>
      </c>
      <c r="DS251" s="61" t="s">
        <v>1520</v>
      </c>
      <c r="DT251" s="61" t="s">
        <v>2296</v>
      </c>
      <c r="DU251" s="61" t="s">
        <v>2296</v>
      </c>
      <c r="DV251" s="61" t="s">
        <v>2296</v>
      </c>
      <c r="DW251" s="61" t="s">
        <v>2296</v>
      </c>
      <c r="DX251" s="61" t="s">
        <v>2296</v>
      </c>
      <c r="DY251" s="61" t="s">
        <v>2296</v>
      </c>
      <c r="DZ251" s="60" t="s">
        <v>2296</v>
      </c>
      <c r="EA251" s="60" t="s">
        <v>2296</v>
      </c>
      <c r="EB251" s="60" t="s">
        <v>2296</v>
      </c>
      <c r="EC251" s="60" t="s">
        <v>2296</v>
      </c>
      <c r="ED251" s="60" t="s">
        <v>2296</v>
      </c>
      <c r="EE251" s="61" t="s">
        <v>2296</v>
      </c>
    </row>
    <row r="252" spans="1:135" x14ac:dyDescent="0.25">
      <c r="A252" t="s">
        <v>2239</v>
      </c>
      <c r="B252" s="34" t="s">
        <v>2240</v>
      </c>
      <c r="C252" t="s">
        <v>1518</v>
      </c>
      <c r="D252" t="s">
        <v>2694</v>
      </c>
      <c r="E252" t="s">
        <v>2307</v>
      </c>
      <c r="F252" t="s">
        <v>2374</v>
      </c>
      <c r="G252" t="s">
        <v>1519</v>
      </c>
      <c r="H252" s="54">
        <v>1197</v>
      </c>
      <c r="I252" s="56">
        <v>290.82415441827499</v>
      </c>
      <c r="J252" s="55">
        <v>300</v>
      </c>
      <c r="K252" s="56">
        <v>4.9000000000000004</v>
      </c>
      <c r="L252" s="55">
        <v>0</v>
      </c>
      <c r="M252" s="55" t="s">
        <v>2289</v>
      </c>
      <c r="N252" s="55">
        <v>300</v>
      </c>
      <c r="O252" s="55" t="s">
        <v>2290</v>
      </c>
      <c r="P252" s="55" t="s">
        <v>2290</v>
      </c>
      <c r="Q252" s="55" t="s">
        <v>2290</v>
      </c>
      <c r="R252" s="55" t="s">
        <v>2290</v>
      </c>
      <c r="S252" s="55" t="s">
        <v>2290</v>
      </c>
      <c r="T252" s="55" t="s">
        <v>2290</v>
      </c>
      <c r="U252" s="55"/>
      <c r="V252" s="55" t="s">
        <v>1519</v>
      </c>
      <c r="W252" s="55" t="s">
        <v>2463</v>
      </c>
      <c r="X252" s="55" t="s">
        <v>2292</v>
      </c>
      <c r="Y252" s="55" t="s">
        <v>2290</v>
      </c>
      <c r="Z252" s="55" t="s">
        <v>2293</v>
      </c>
      <c r="AA252" s="56">
        <v>61.7</v>
      </c>
      <c r="AB252" s="56">
        <v>61.7</v>
      </c>
      <c r="AC252" s="56" t="s">
        <v>2290</v>
      </c>
      <c r="AD252" s="55" t="s">
        <v>2290</v>
      </c>
      <c r="AE252" s="55" t="s">
        <v>2290</v>
      </c>
      <c r="AF252" s="55" t="s">
        <v>2290</v>
      </c>
      <c r="AG252" s="55" t="s">
        <v>2290</v>
      </c>
      <c r="AH252" s="55">
        <v>68.900000000000006</v>
      </c>
      <c r="AI252" s="55">
        <v>60.7</v>
      </c>
      <c r="AJ252" s="56">
        <v>68.8</v>
      </c>
      <c r="AK252" s="56">
        <v>75</v>
      </c>
      <c r="AL252" s="56">
        <v>64.599999999999994</v>
      </c>
      <c r="AM252" s="56">
        <v>74.7</v>
      </c>
      <c r="AN252" s="56">
        <v>75.900000000000006</v>
      </c>
      <c r="AO252" s="56">
        <v>30.8</v>
      </c>
      <c r="AP252" s="56">
        <v>74.599999999999994</v>
      </c>
      <c r="AQ252" s="56">
        <v>75</v>
      </c>
      <c r="AR252" s="56">
        <v>67.099999999999994</v>
      </c>
      <c r="AS252" s="56">
        <v>54.6666666666667</v>
      </c>
      <c r="AT252" s="56">
        <v>34.666699999999999</v>
      </c>
      <c r="AU252" s="56">
        <v>79.432599999999994</v>
      </c>
      <c r="AV252" s="60">
        <v>84</v>
      </c>
      <c r="AW252" s="60">
        <v>101</v>
      </c>
      <c r="AX252" s="60">
        <v>59</v>
      </c>
      <c r="AY252" s="60">
        <v>23</v>
      </c>
      <c r="AZ252" s="60">
        <v>33</v>
      </c>
      <c r="BA252" s="60">
        <v>164</v>
      </c>
      <c r="BB252" s="60">
        <v>136</v>
      </c>
      <c r="BC252" s="60">
        <v>64</v>
      </c>
      <c r="BD252" s="60">
        <v>49</v>
      </c>
      <c r="BE252" s="60">
        <v>23</v>
      </c>
      <c r="BF252" s="60">
        <v>16</v>
      </c>
      <c r="BG252" s="60">
        <v>12</v>
      </c>
      <c r="BH252" s="60">
        <v>164</v>
      </c>
      <c r="BI252" s="60">
        <v>136</v>
      </c>
      <c r="BJ252" s="60">
        <v>59</v>
      </c>
      <c r="BK252" s="60">
        <v>40</v>
      </c>
      <c r="BL252" s="60">
        <v>15</v>
      </c>
      <c r="BM252" s="60">
        <v>21</v>
      </c>
      <c r="BN252" s="60">
        <v>28</v>
      </c>
      <c r="BO252" s="60">
        <v>107</v>
      </c>
      <c r="BP252" s="60">
        <v>98</v>
      </c>
      <c r="BQ252" s="60">
        <v>47</v>
      </c>
      <c r="BR252" s="60">
        <v>17</v>
      </c>
      <c r="BS252" s="60">
        <v>29</v>
      </c>
      <c r="BT252" s="60">
        <v>117</v>
      </c>
      <c r="BU252" s="60">
        <v>105</v>
      </c>
      <c r="BV252" s="60">
        <v>30</v>
      </c>
      <c r="BW252" s="60">
        <v>12</v>
      </c>
      <c r="BX252" s="60">
        <v>32</v>
      </c>
      <c r="BY252" s="60">
        <v>4</v>
      </c>
      <c r="BZ252" s="60">
        <v>96</v>
      </c>
      <c r="CA252" s="60">
        <v>88</v>
      </c>
      <c r="CB252" s="60">
        <v>40</v>
      </c>
      <c r="CC252" s="60">
        <v>23</v>
      </c>
      <c r="CD252" s="60">
        <v>38</v>
      </c>
      <c r="CE252" s="60">
        <v>15</v>
      </c>
      <c r="CF252" s="60">
        <v>113</v>
      </c>
      <c r="CG252" s="60">
        <v>100</v>
      </c>
      <c r="CH252" s="60">
        <v>28</v>
      </c>
      <c r="CI252" s="60">
        <v>16</v>
      </c>
      <c r="CJ252" s="60">
        <v>28</v>
      </c>
      <c r="CK252" s="60">
        <v>15</v>
      </c>
      <c r="CL252" s="60">
        <v>93</v>
      </c>
      <c r="CM252" s="60">
        <v>130</v>
      </c>
      <c r="CN252" s="60">
        <v>39</v>
      </c>
      <c r="CO252" s="60">
        <v>18</v>
      </c>
      <c r="CP252" s="60">
        <v>14</v>
      </c>
      <c r="CQ252" s="60">
        <v>6</v>
      </c>
      <c r="CR252" s="60">
        <v>104</v>
      </c>
      <c r="CS252" s="60">
        <v>196</v>
      </c>
      <c r="CT252" s="60">
        <v>13</v>
      </c>
      <c r="CU252" s="60">
        <v>19</v>
      </c>
      <c r="CV252" s="60">
        <v>17</v>
      </c>
      <c r="CW252" s="60">
        <v>20</v>
      </c>
      <c r="CX252" s="60">
        <v>35</v>
      </c>
      <c r="CY252" s="60">
        <v>224</v>
      </c>
      <c r="CZ252" s="60">
        <v>58</v>
      </c>
      <c r="DA252" s="60">
        <v>103</v>
      </c>
      <c r="DB252" s="60">
        <v>64</v>
      </c>
      <c r="DC252" s="60">
        <v>20</v>
      </c>
      <c r="DD252" s="60">
        <v>15</v>
      </c>
      <c r="DE252" s="60">
        <v>22</v>
      </c>
      <c r="DF252" s="60">
        <v>89</v>
      </c>
      <c r="DG252" s="60">
        <v>73</v>
      </c>
      <c r="DH252" s="60">
        <v>27</v>
      </c>
      <c r="DI252" s="60">
        <v>13</v>
      </c>
      <c r="DJ252" s="60">
        <v>14</v>
      </c>
      <c r="DK252" s="60">
        <v>84</v>
      </c>
      <c r="DL252" s="60">
        <v>77</v>
      </c>
      <c r="DM252" s="60">
        <v>62</v>
      </c>
      <c r="DN252" s="60">
        <v>28</v>
      </c>
      <c r="DO252" s="60">
        <v>12</v>
      </c>
      <c r="DP252" s="60">
        <v>28</v>
      </c>
      <c r="DQ252" s="60">
        <v>93</v>
      </c>
      <c r="DR252" s="61" t="s">
        <v>2295</v>
      </c>
      <c r="DS252" s="61" t="s">
        <v>1520</v>
      </c>
      <c r="DT252" s="61" t="s">
        <v>2296</v>
      </c>
      <c r="DU252" s="61" t="s">
        <v>2296</v>
      </c>
      <c r="DV252" s="61" t="s">
        <v>2296</v>
      </c>
      <c r="DW252" s="61" t="s">
        <v>2296</v>
      </c>
      <c r="DX252" s="61" t="s">
        <v>2296</v>
      </c>
      <c r="DY252" s="61" t="s">
        <v>2296</v>
      </c>
      <c r="DZ252" s="60" t="s">
        <v>2296</v>
      </c>
      <c r="EA252" s="60" t="s">
        <v>2296</v>
      </c>
      <c r="EB252" s="60" t="s">
        <v>2296</v>
      </c>
      <c r="EC252" s="60" t="s">
        <v>2296</v>
      </c>
      <c r="ED252" s="60" t="s">
        <v>2296</v>
      </c>
      <c r="EE252" s="61" t="s">
        <v>2296</v>
      </c>
    </row>
    <row r="253" spans="1:135" ht="14.5" x14ac:dyDescent="0.35">
      <c r="A253" t="s">
        <v>2243</v>
      </c>
      <c r="B253" s="34" t="s">
        <v>2244</v>
      </c>
      <c r="C253" t="s">
        <v>1518</v>
      </c>
      <c r="D253" t="s">
        <v>2695</v>
      </c>
      <c r="E253" t="s">
        <v>2287</v>
      </c>
      <c r="F253" t="s">
        <v>2308</v>
      </c>
      <c r="G253" t="s">
        <v>1520</v>
      </c>
      <c r="H253" s="54">
        <v>24016</v>
      </c>
      <c r="I253" s="56">
        <v>1021.71298970534</v>
      </c>
      <c r="J253" s="55">
        <v>1565</v>
      </c>
      <c r="K253" s="56">
        <v>2.39522024732163</v>
      </c>
      <c r="L253" s="55">
        <v>0</v>
      </c>
      <c r="M253" s="55" t="s">
        <v>2289</v>
      </c>
      <c r="N253" s="55">
        <v>1211</v>
      </c>
      <c r="O253" s="55">
        <v>40</v>
      </c>
      <c r="P253" s="55">
        <v>192</v>
      </c>
      <c r="Q253" s="55">
        <v>0</v>
      </c>
      <c r="R253" s="55">
        <v>0</v>
      </c>
      <c r="S253" s="55">
        <v>122</v>
      </c>
      <c r="T253" s="55" t="s">
        <v>2696</v>
      </c>
      <c r="U253" s="57" t="s">
        <v>2697</v>
      </c>
      <c r="V253" s="55" t="s">
        <v>1520</v>
      </c>
      <c r="W253" s="55" t="s">
        <v>2290</v>
      </c>
      <c r="X253" s="55" t="s">
        <v>2316</v>
      </c>
      <c r="Y253" s="55" t="s">
        <v>2290</v>
      </c>
      <c r="Z253" s="55" t="s">
        <v>2293</v>
      </c>
      <c r="AA253" s="56">
        <v>75</v>
      </c>
      <c r="AB253" s="56">
        <v>73.2</v>
      </c>
      <c r="AC253" s="56" t="s">
        <v>2294</v>
      </c>
      <c r="AD253" s="55">
        <v>93.8</v>
      </c>
      <c r="AE253" s="55" t="s">
        <v>2290</v>
      </c>
      <c r="AF253" s="55" t="s">
        <v>2290</v>
      </c>
      <c r="AG253" s="55">
        <v>85.2</v>
      </c>
      <c r="AH253" s="55">
        <v>67.599999999999994</v>
      </c>
      <c r="AI253" s="55">
        <v>59.3</v>
      </c>
      <c r="AJ253" s="56">
        <v>75.400000000000006</v>
      </c>
      <c r="AK253" s="56">
        <v>81.099999999999994</v>
      </c>
      <c r="AL253" s="56">
        <v>70.3</v>
      </c>
      <c r="AM253" s="56">
        <v>79.599999999999994</v>
      </c>
      <c r="AN253" s="56">
        <v>87.2</v>
      </c>
      <c r="AO253" s="56">
        <v>45.3</v>
      </c>
      <c r="AP253" s="56" t="s">
        <v>2698</v>
      </c>
      <c r="AQ253" s="56">
        <v>73.900000000000006</v>
      </c>
      <c r="AR253" s="56">
        <v>69.400000000000006</v>
      </c>
      <c r="AS253" s="56">
        <v>73.795761078998098</v>
      </c>
      <c r="AT253" s="56">
        <v>21.8811</v>
      </c>
      <c r="AU253" s="56" t="s">
        <v>2698</v>
      </c>
      <c r="AV253" s="60">
        <v>628.79999999999995</v>
      </c>
      <c r="AW253" s="60">
        <v>545.5</v>
      </c>
      <c r="AX253" s="60">
        <v>73.8</v>
      </c>
      <c r="AY253" s="60">
        <v>176.5</v>
      </c>
      <c r="AZ253" s="60">
        <v>140.4</v>
      </c>
      <c r="BA253" s="60">
        <v>1149</v>
      </c>
      <c r="BB253" s="60">
        <v>408</v>
      </c>
      <c r="BC253" s="60">
        <v>475.4</v>
      </c>
      <c r="BD253" s="60">
        <v>300.8</v>
      </c>
      <c r="BE253" s="60">
        <v>45.7</v>
      </c>
      <c r="BF253" s="60">
        <v>167.1</v>
      </c>
      <c r="BG253" s="60">
        <v>160</v>
      </c>
      <c r="BH253" s="60">
        <v>1149</v>
      </c>
      <c r="BI253" s="60">
        <v>408</v>
      </c>
      <c r="BJ253" s="60">
        <v>417.4</v>
      </c>
      <c r="BK253" s="60">
        <v>262.60000000000002</v>
      </c>
      <c r="BL253" s="60">
        <v>39.4</v>
      </c>
      <c r="BM253" s="60">
        <v>166.7</v>
      </c>
      <c r="BN253" s="60">
        <v>261.10000000000002</v>
      </c>
      <c r="BO253" s="60">
        <v>634.70000000000005</v>
      </c>
      <c r="BP253" s="60">
        <v>522.20000000000005</v>
      </c>
      <c r="BQ253" s="60">
        <v>72.599999999999994</v>
      </c>
      <c r="BR253" s="60">
        <v>168.4</v>
      </c>
      <c r="BS253" s="60">
        <v>137.4</v>
      </c>
      <c r="BT253" s="60">
        <v>763.7</v>
      </c>
      <c r="BU253" s="60">
        <v>481.4</v>
      </c>
      <c r="BV253" s="60">
        <v>45.9</v>
      </c>
      <c r="BW253" s="60">
        <v>119.7</v>
      </c>
      <c r="BX253" s="60">
        <v>124.6</v>
      </c>
      <c r="BY253" s="60">
        <v>4.2</v>
      </c>
      <c r="BZ253" s="60">
        <v>482.9</v>
      </c>
      <c r="CA253" s="60">
        <v>514.6</v>
      </c>
      <c r="CB253" s="60">
        <v>85.8</v>
      </c>
      <c r="CC253" s="60">
        <v>176.6</v>
      </c>
      <c r="CD253" s="60">
        <v>158.30000000000001</v>
      </c>
      <c r="CE253" s="60">
        <v>123.9</v>
      </c>
      <c r="CF253" s="60">
        <v>584.20000000000005</v>
      </c>
      <c r="CG253" s="60">
        <v>579.1</v>
      </c>
      <c r="CH253" s="60">
        <v>78.8</v>
      </c>
      <c r="CI253" s="60">
        <v>125.6</v>
      </c>
      <c r="CJ253" s="60">
        <v>93.5</v>
      </c>
      <c r="CK253" s="60">
        <v>80</v>
      </c>
      <c r="CL253" s="60">
        <v>711.6</v>
      </c>
      <c r="CM253" s="60">
        <v>589.70000000000005</v>
      </c>
      <c r="CN253" s="60">
        <v>79.400000000000006</v>
      </c>
      <c r="CO253" s="60">
        <v>65.599999999999994</v>
      </c>
      <c r="CP253" s="60">
        <v>45.9</v>
      </c>
      <c r="CQ253" s="60">
        <v>44</v>
      </c>
      <c r="CR253" s="60">
        <v>335</v>
      </c>
      <c r="CS253" s="60">
        <v>1196</v>
      </c>
      <c r="CT253" s="60">
        <v>68.099999999999994</v>
      </c>
      <c r="CU253" s="60">
        <v>83.8</v>
      </c>
      <c r="CV253" s="60">
        <v>31.7</v>
      </c>
      <c r="CW253" s="60">
        <v>64.3</v>
      </c>
      <c r="CX253" s="60">
        <v>87.1</v>
      </c>
      <c r="CY253" s="60" t="s">
        <v>2698</v>
      </c>
      <c r="CZ253" s="60" t="s">
        <v>2698</v>
      </c>
      <c r="DA253" s="60" t="s">
        <v>2698</v>
      </c>
      <c r="DB253" s="60" t="s">
        <v>2698</v>
      </c>
      <c r="DC253" s="60" t="s">
        <v>2698</v>
      </c>
      <c r="DD253" s="60" t="s">
        <v>2698</v>
      </c>
      <c r="DE253" s="60" t="s">
        <v>2698</v>
      </c>
      <c r="DF253" s="60">
        <v>439.2</v>
      </c>
      <c r="DG253" s="60">
        <v>494.1</v>
      </c>
      <c r="DH253" s="60">
        <v>112.2</v>
      </c>
      <c r="DI253" s="60">
        <v>117.9</v>
      </c>
      <c r="DJ253" s="60">
        <v>98.8</v>
      </c>
      <c r="DK253" s="60">
        <v>288.7</v>
      </c>
      <c r="DL253" s="60">
        <v>350.1</v>
      </c>
      <c r="DM253" s="60">
        <v>322.39999999999998</v>
      </c>
      <c r="DN253" s="60">
        <v>104.3</v>
      </c>
      <c r="DO253" s="60">
        <v>97.5</v>
      </c>
      <c r="DP253" s="60">
        <v>94.9</v>
      </c>
      <c r="DQ253" s="60">
        <v>580.70000000000005</v>
      </c>
      <c r="DR253" s="61" t="s">
        <v>2295</v>
      </c>
      <c r="DS253" s="61" t="s">
        <v>1519</v>
      </c>
      <c r="DT253" s="61" t="s">
        <v>2341</v>
      </c>
      <c r="DU253" s="61" t="s">
        <v>2296</v>
      </c>
      <c r="DV253" s="61" t="s">
        <v>2296</v>
      </c>
      <c r="DW253" s="61" t="s">
        <v>2296</v>
      </c>
      <c r="DX253" s="61" t="s">
        <v>2296</v>
      </c>
      <c r="DY253" s="61" t="s">
        <v>2296</v>
      </c>
      <c r="DZ253" s="60">
        <v>676</v>
      </c>
      <c r="EA253" s="60">
        <v>530</v>
      </c>
      <c r="EB253" s="60">
        <v>79</v>
      </c>
      <c r="EC253" s="60">
        <v>159</v>
      </c>
      <c r="ED253" s="60">
        <v>121</v>
      </c>
      <c r="EE253" s="61">
        <v>77.099999999999994</v>
      </c>
    </row>
    <row r="254" spans="1:135" x14ac:dyDescent="0.25">
      <c r="A254" t="s">
        <v>1606</v>
      </c>
      <c r="B254" s="34" t="s">
        <v>1607</v>
      </c>
      <c r="C254" t="s">
        <v>1529</v>
      </c>
      <c r="D254" t="s">
        <v>2699</v>
      </c>
      <c r="E254" t="s">
        <v>2287</v>
      </c>
      <c r="F254" t="s">
        <v>2308</v>
      </c>
      <c r="G254" t="s">
        <v>1520</v>
      </c>
      <c r="H254" s="54">
        <v>7765</v>
      </c>
      <c r="I254" s="56">
        <v>557.17895460386706</v>
      </c>
      <c r="J254" s="55">
        <v>958</v>
      </c>
      <c r="K254" s="56">
        <v>2.9646841607546</v>
      </c>
      <c r="L254" s="55">
        <v>0</v>
      </c>
      <c r="M254" s="55" t="s">
        <v>2357</v>
      </c>
      <c r="N254" s="55">
        <v>37</v>
      </c>
      <c r="O254" s="55">
        <v>65</v>
      </c>
      <c r="P254" s="55">
        <v>50</v>
      </c>
      <c r="Q254" s="55">
        <v>41</v>
      </c>
      <c r="R254" s="55">
        <v>765</v>
      </c>
      <c r="S254" s="55">
        <v>0</v>
      </c>
      <c r="T254" s="55" t="s">
        <v>2290</v>
      </c>
      <c r="U254" s="55"/>
      <c r="V254" s="55" t="s">
        <v>1519</v>
      </c>
      <c r="W254" s="55" t="s">
        <v>2700</v>
      </c>
      <c r="X254" s="55" t="s">
        <v>2354</v>
      </c>
      <c r="Y254" s="55" t="s">
        <v>2701</v>
      </c>
      <c r="Z254" s="55" t="s">
        <v>2702</v>
      </c>
      <c r="AA254" s="56">
        <v>70.599999999999994</v>
      </c>
      <c r="AB254" s="56" t="s">
        <v>2294</v>
      </c>
      <c r="AC254" s="56">
        <v>70.7</v>
      </c>
      <c r="AD254" s="55">
        <v>100</v>
      </c>
      <c r="AE254" s="55" t="s">
        <v>2294</v>
      </c>
      <c r="AF254" s="55">
        <v>70.7</v>
      </c>
      <c r="AG254" s="55" t="s">
        <v>2290</v>
      </c>
      <c r="AH254" s="55">
        <v>74.900000000000006</v>
      </c>
      <c r="AI254" s="55">
        <v>72.8</v>
      </c>
      <c r="AJ254" s="56">
        <v>66.8</v>
      </c>
      <c r="AK254" s="56">
        <v>69.5</v>
      </c>
      <c r="AL254" s="56">
        <v>58.6</v>
      </c>
      <c r="AM254" s="56">
        <v>65.099999999999994</v>
      </c>
      <c r="AN254" s="56">
        <v>74.900000000000006</v>
      </c>
      <c r="AO254" s="56">
        <v>36.6</v>
      </c>
      <c r="AP254" s="56">
        <v>55.2</v>
      </c>
      <c r="AQ254" s="56">
        <v>56.1</v>
      </c>
      <c r="AR254" s="56">
        <v>50.7</v>
      </c>
      <c r="AS254" s="56">
        <v>70.574712643678197</v>
      </c>
      <c r="AT254" s="56">
        <v>30.459800000000001</v>
      </c>
      <c r="AU254" s="56">
        <v>36.025599999999997</v>
      </c>
      <c r="AV254" s="60">
        <v>353</v>
      </c>
      <c r="AW254" s="60">
        <v>259</v>
      </c>
      <c r="AX254" s="60">
        <v>106</v>
      </c>
      <c r="AY254" s="60">
        <v>70</v>
      </c>
      <c r="AZ254" s="60">
        <v>79</v>
      </c>
      <c r="BA254" s="60">
        <v>614</v>
      </c>
      <c r="BB254" s="60">
        <v>256</v>
      </c>
      <c r="BC254" s="60">
        <v>299</v>
      </c>
      <c r="BD254" s="60">
        <v>161</v>
      </c>
      <c r="BE254" s="60">
        <v>58</v>
      </c>
      <c r="BF254" s="60">
        <v>44</v>
      </c>
      <c r="BG254" s="60">
        <v>52</v>
      </c>
      <c r="BH254" s="60">
        <v>614</v>
      </c>
      <c r="BI254" s="60">
        <v>256</v>
      </c>
      <c r="BJ254" s="60">
        <v>297</v>
      </c>
      <c r="BK254" s="60">
        <v>149</v>
      </c>
      <c r="BL254" s="60">
        <v>48</v>
      </c>
      <c r="BM254" s="60">
        <v>37</v>
      </c>
      <c r="BN254" s="60">
        <v>82</v>
      </c>
      <c r="BO254" s="60">
        <v>328</v>
      </c>
      <c r="BP254" s="60">
        <v>253</v>
      </c>
      <c r="BQ254" s="60">
        <v>121</v>
      </c>
      <c r="BR254" s="60">
        <v>79</v>
      </c>
      <c r="BS254" s="60">
        <v>89</v>
      </c>
      <c r="BT254" s="60">
        <v>366</v>
      </c>
      <c r="BU254" s="60">
        <v>231</v>
      </c>
      <c r="BV254" s="60">
        <v>102</v>
      </c>
      <c r="BW254" s="60">
        <v>69</v>
      </c>
      <c r="BX254" s="60">
        <v>91</v>
      </c>
      <c r="BY254" s="60">
        <v>11</v>
      </c>
      <c r="BZ254" s="60">
        <v>262</v>
      </c>
      <c r="CA254" s="60">
        <v>233</v>
      </c>
      <c r="CB254" s="60">
        <v>146</v>
      </c>
      <c r="CC254" s="60">
        <v>87</v>
      </c>
      <c r="CD254" s="60">
        <v>117</v>
      </c>
      <c r="CE254" s="60">
        <v>35</v>
      </c>
      <c r="CF254" s="60">
        <v>335</v>
      </c>
      <c r="CG254" s="60">
        <v>216</v>
      </c>
      <c r="CH254" s="60">
        <v>169</v>
      </c>
      <c r="CI254" s="60">
        <v>57</v>
      </c>
      <c r="CJ254" s="60">
        <v>70</v>
      </c>
      <c r="CK254" s="60">
        <v>23</v>
      </c>
      <c r="CL254" s="60">
        <v>222</v>
      </c>
      <c r="CM254" s="60">
        <v>418</v>
      </c>
      <c r="CN254" s="60">
        <v>112</v>
      </c>
      <c r="CO254" s="60">
        <v>43</v>
      </c>
      <c r="CP254" s="60">
        <v>60</v>
      </c>
      <c r="CQ254" s="60">
        <v>19</v>
      </c>
      <c r="CR254" s="60">
        <v>265</v>
      </c>
      <c r="CS254" s="60">
        <v>605</v>
      </c>
      <c r="CT254" s="60">
        <v>58</v>
      </c>
      <c r="CU254" s="60">
        <v>39</v>
      </c>
      <c r="CV254" s="60">
        <v>43</v>
      </c>
      <c r="CW254" s="60">
        <v>58</v>
      </c>
      <c r="CX254" s="60">
        <v>67</v>
      </c>
      <c r="CY254" s="60">
        <v>281</v>
      </c>
      <c r="CZ254" s="60">
        <v>499</v>
      </c>
      <c r="DA254" s="60">
        <v>93</v>
      </c>
      <c r="DB254" s="60">
        <v>62</v>
      </c>
      <c r="DC254" s="60">
        <v>40</v>
      </c>
      <c r="DD254" s="60">
        <v>39</v>
      </c>
      <c r="DE254" s="60">
        <v>47</v>
      </c>
      <c r="DF254" s="60">
        <v>228</v>
      </c>
      <c r="DG254" s="60">
        <v>239</v>
      </c>
      <c r="DH254" s="60">
        <v>175</v>
      </c>
      <c r="DI254" s="60">
        <v>88</v>
      </c>
      <c r="DJ254" s="60">
        <v>103</v>
      </c>
      <c r="DK254" s="60">
        <v>37</v>
      </c>
      <c r="DL254" s="60">
        <v>212</v>
      </c>
      <c r="DM254" s="60">
        <v>170</v>
      </c>
      <c r="DN254" s="60">
        <v>190</v>
      </c>
      <c r="DO254" s="60">
        <v>61</v>
      </c>
      <c r="DP254" s="60">
        <v>121</v>
      </c>
      <c r="DQ254" s="60">
        <v>116</v>
      </c>
      <c r="DR254" s="61" t="s">
        <v>2295</v>
      </c>
      <c r="DS254" s="61" t="s">
        <v>1520</v>
      </c>
      <c r="DT254" s="61" t="s">
        <v>2296</v>
      </c>
      <c r="DU254" s="61" t="s">
        <v>2296</v>
      </c>
      <c r="DV254" s="61" t="s">
        <v>2296</v>
      </c>
      <c r="DW254" s="61" t="s">
        <v>2296</v>
      </c>
      <c r="DX254" s="61" t="s">
        <v>2296</v>
      </c>
      <c r="DY254" s="61" t="s">
        <v>2296</v>
      </c>
      <c r="DZ254" s="60" t="s">
        <v>2296</v>
      </c>
      <c r="EA254" s="60" t="s">
        <v>2296</v>
      </c>
      <c r="EB254" s="60" t="s">
        <v>2296</v>
      </c>
      <c r="EC254" s="60" t="s">
        <v>2296</v>
      </c>
      <c r="ED254" s="60" t="s">
        <v>2296</v>
      </c>
      <c r="EE254" s="61" t="s">
        <v>2296</v>
      </c>
    </row>
    <row r="255" spans="1:135" x14ac:dyDescent="0.25">
      <c r="A255" t="s">
        <v>1676</v>
      </c>
      <c r="B255" s="34" t="s">
        <v>1677</v>
      </c>
      <c r="C255" t="s">
        <v>1529</v>
      </c>
      <c r="D255" t="s">
        <v>2703</v>
      </c>
      <c r="E255" t="s">
        <v>2287</v>
      </c>
      <c r="F255" t="s">
        <v>2288</v>
      </c>
      <c r="G255" t="s">
        <v>1520</v>
      </c>
      <c r="H255" s="54">
        <v>10239</v>
      </c>
      <c r="I255" s="56">
        <v>966.39335659181404</v>
      </c>
      <c r="J255" s="55">
        <v>1735</v>
      </c>
      <c r="K255" s="56">
        <v>2.14427459060119</v>
      </c>
      <c r="L255" s="55">
        <v>0</v>
      </c>
      <c r="M255" s="55" t="s">
        <v>2357</v>
      </c>
      <c r="N255" s="55">
        <v>201</v>
      </c>
      <c r="O255" s="55">
        <v>282</v>
      </c>
      <c r="P255" s="55">
        <v>0</v>
      </c>
      <c r="Q255" s="55">
        <v>0</v>
      </c>
      <c r="R255" s="55">
        <v>1252</v>
      </c>
      <c r="S255" s="55">
        <v>0</v>
      </c>
      <c r="T255" s="55" t="s">
        <v>2290</v>
      </c>
      <c r="U255" s="55"/>
      <c r="V255" s="55" t="s">
        <v>1519</v>
      </c>
      <c r="W255" s="55" t="s">
        <v>2704</v>
      </c>
      <c r="X255" s="55" t="s">
        <v>2292</v>
      </c>
      <c r="Y255" s="55" t="s">
        <v>2290</v>
      </c>
      <c r="Z255" s="55" t="s">
        <v>2702</v>
      </c>
      <c r="AA255" s="56">
        <v>56.3</v>
      </c>
      <c r="AB255" s="56">
        <v>61</v>
      </c>
      <c r="AC255" s="56">
        <v>51</v>
      </c>
      <c r="AD255" s="55" t="s">
        <v>2290</v>
      </c>
      <c r="AE255" s="55" t="s">
        <v>2290</v>
      </c>
      <c r="AF255" s="55">
        <v>57</v>
      </c>
      <c r="AG255" s="55" t="s">
        <v>2290</v>
      </c>
      <c r="AH255" s="55">
        <v>62.7</v>
      </c>
      <c r="AI255" s="55">
        <v>62.4</v>
      </c>
      <c r="AJ255" s="56">
        <v>55.9</v>
      </c>
      <c r="AK255" s="56">
        <v>62.3</v>
      </c>
      <c r="AL255" s="56">
        <v>42.7</v>
      </c>
      <c r="AM255" s="56">
        <v>51.4</v>
      </c>
      <c r="AN255" s="56">
        <v>59</v>
      </c>
      <c r="AO255" s="56">
        <v>22.7</v>
      </c>
      <c r="AP255" s="56">
        <v>49.7</v>
      </c>
      <c r="AQ255" s="56">
        <v>47</v>
      </c>
      <c r="AR255" s="56">
        <v>43.9</v>
      </c>
      <c r="AS255" s="56">
        <v>68.414985590778102</v>
      </c>
      <c r="AT255" s="56">
        <v>30.489899999999999</v>
      </c>
      <c r="AU255" s="56">
        <v>47.269399999999997</v>
      </c>
      <c r="AV255" s="60">
        <v>453</v>
      </c>
      <c r="AW255" s="60">
        <v>523</v>
      </c>
      <c r="AX255" s="60">
        <v>311</v>
      </c>
      <c r="AY255" s="60">
        <v>237</v>
      </c>
      <c r="AZ255" s="60">
        <v>210</v>
      </c>
      <c r="BA255" s="60">
        <v>1187</v>
      </c>
      <c r="BB255" s="60">
        <v>548</v>
      </c>
      <c r="BC255" s="60">
        <v>436</v>
      </c>
      <c r="BD255" s="60">
        <v>308</v>
      </c>
      <c r="BE255" s="60">
        <v>158</v>
      </c>
      <c r="BF255" s="60">
        <v>137</v>
      </c>
      <c r="BG255" s="60">
        <v>148</v>
      </c>
      <c r="BH255" s="60">
        <v>1187</v>
      </c>
      <c r="BI255" s="60">
        <v>548</v>
      </c>
      <c r="BJ255" s="60">
        <v>441</v>
      </c>
      <c r="BK255" s="60">
        <v>299</v>
      </c>
      <c r="BL255" s="60">
        <v>132</v>
      </c>
      <c r="BM255" s="60">
        <v>113</v>
      </c>
      <c r="BN255" s="60">
        <v>200</v>
      </c>
      <c r="BO255" s="60">
        <v>509</v>
      </c>
      <c r="BP255" s="60">
        <v>461</v>
      </c>
      <c r="BQ255" s="60">
        <v>282</v>
      </c>
      <c r="BR255" s="60">
        <v>214</v>
      </c>
      <c r="BS255" s="60">
        <v>269</v>
      </c>
      <c r="BT255" s="60">
        <v>596</v>
      </c>
      <c r="BU255" s="60">
        <v>471</v>
      </c>
      <c r="BV255" s="60">
        <v>247</v>
      </c>
      <c r="BW255" s="60">
        <v>174</v>
      </c>
      <c r="BX255" s="60">
        <v>225</v>
      </c>
      <c r="BY255" s="60">
        <v>22</v>
      </c>
      <c r="BZ255" s="60">
        <v>321</v>
      </c>
      <c r="CA255" s="60">
        <v>374</v>
      </c>
      <c r="CB255" s="60">
        <v>343</v>
      </c>
      <c r="CC255" s="60">
        <v>224</v>
      </c>
      <c r="CD255" s="60">
        <v>367</v>
      </c>
      <c r="CE255" s="60">
        <v>106</v>
      </c>
      <c r="CF255" s="60">
        <v>389</v>
      </c>
      <c r="CG255" s="60">
        <v>463</v>
      </c>
      <c r="CH255" s="60">
        <v>413</v>
      </c>
      <c r="CI255" s="60">
        <v>152</v>
      </c>
      <c r="CJ255" s="60">
        <v>240</v>
      </c>
      <c r="CK255" s="60">
        <v>78</v>
      </c>
      <c r="CL255" s="60">
        <v>359</v>
      </c>
      <c r="CM255" s="60">
        <v>642</v>
      </c>
      <c r="CN255" s="60">
        <v>437</v>
      </c>
      <c r="CO255" s="60">
        <v>136</v>
      </c>
      <c r="CP255" s="60">
        <v>122</v>
      </c>
      <c r="CQ255" s="60">
        <v>39</v>
      </c>
      <c r="CR255" s="60">
        <v>529</v>
      </c>
      <c r="CS255" s="60">
        <v>1206</v>
      </c>
      <c r="CT255" s="60">
        <v>35</v>
      </c>
      <c r="CU255" s="60">
        <v>85</v>
      </c>
      <c r="CV255" s="60">
        <v>84</v>
      </c>
      <c r="CW255" s="60">
        <v>134</v>
      </c>
      <c r="CX255" s="60">
        <v>191</v>
      </c>
      <c r="CY255" s="60">
        <v>779</v>
      </c>
      <c r="CZ255" s="60">
        <v>869</v>
      </c>
      <c r="DA255" s="60">
        <v>184</v>
      </c>
      <c r="DB255" s="60">
        <v>203</v>
      </c>
      <c r="DC255" s="60">
        <v>104</v>
      </c>
      <c r="DD255" s="60">
        <v>142</v>
      </c>
      <c r="DE255" s="60">
        <v>146</v>
      </c>
      <c r="DF255" s="60">
        <v>266</v>
      </c>
      <c r="DG255" s="60">
        <v>480</v>
      </c>
      <c r="DH255" s="60">
        <v>459</v>
      </c>
      <c r="DI255" s="60">
        <v>178</v>
      </c>
      <c r="DJ255" s="60">
        <v>205</v>
      </c>
      <c r="DK255" s="60">
        <v>147</v>
      </c>
      <c r="DL255" s="60">
        <v>244</v>
      </c>
      <c r="DM255" s="60">
        <v>357</v>
      </c>
      <c r="DN255" s="60">
        <v>422</v>
      </c>
      <c r="DO255" s="60">
        <v>126</v>
      </c>
      <c r="DP255" s="60">
        <v>220</v>
      </c>
      <c r="DQ255" s="60">
        <v>366</v>
      </c>
      <c r="DR255" s="61" t="s">
        <v>2295</v>
      </c>
      <c r="DS255" s="61" t="s">
        <v>1520</v>
      </c>
      <c r="DT255" s="61" t="s">
        <v>2296</v>
      </c>
      <c r="DU255" s="61" t="s">
        <v>2296</v>
      </c>
      <c r="DV255" s="61" t="s">
        <v>2296</v>
      </c>
      <c r="DW255" s="61" t="s">
        <v>2296</v>
      </c>
      <c r="DX255" s="61" t="s">
        <v>2296</v>
      </c>
      <c r="DY255" s="61" t="s">
        <v>2296</v>
      </c>
      <c r="DZ255" s="60" t="s">
        <v>2296</v>
      </c>
      <c r="EA255" s="60" t="s">
        <v>2296</v>
      </c>
      <c r="EB255" s="60" t="s">
        <v>2296</v>
      </c>
      <c r="EC255" s="60" t="s">
        <v>2296</v>
      </c>
      <c r="ED255" s="60" t="s">
        <v>2296</v>
      </c>
      <c r="EE255" s="61" t="s">
        <v>2296</v>
      </c>
    </row>
    <row r="256" spans="1:135" x14ac:dyDescent="0.25">
      <c r="A256" t="s">
        <v>1720</v>
      </c>
      <c r="B256" s="34">
        <v>4582</v>
      </c>
      <c r="C256" t="s">
        <v>1518</v>
      </c>
      <c r="D256" t="s">
        <v>2705</v>
      </c>
      <c r="E256" t="s">
        <v>2287</v>
      </c>
      <c r="F256" t="s">
        <v>2308</v>
      </c>
      <c r="G256" t="s">
        <v>1520</v>
      </c>
      <c r="H256" s="54">
        <v>11437</v>
      </c>
      <c r="I256" s="56">
        <v>976.04297253347795</v>
      </c>
      <c r="J256" s="55">
        <v>2149</v>
      </c>
      <c r="K256" s="56">
        <v>1.9051619447197801</v>
      </c>
      <c r="L256" s="55">
        <v>0</v>
      </c>
      <c r="M256" s="55" t="s">
        <v>2357</v>
      </c>
      <c r="N256" s="55">
        <v>857</v>
      </c>
      <c r="O256" s="55" t="s">
        <v>2290</v>
      </c>
      <c r="P256" s="55" t="s">
        <v>2290</v>
      </c>
      <c r="Q256" s="55" t="s">
        <v>2290</v>
      </c>
      <c r="R256" s="55">
        <v>1292</v>
      </c>
      <c r="S256" s="55" t="s">
        <v>2290</v>
      </c>
      <c r="T256" s="55" t="s">
        <v>2290</v>
      </c>
      <c r="U256" s="55"/>
      <c r="V256" s="55" t="s">
        <v>1519</v>
      </c>
      <c r="W256" s="55" t="s">
        <v>2706</v>
      </c>
      <c r="X256" s="55" t="s">
        <v>2292</v>
      </c>
      <c r="Y256" s="55" t="s">
        <v>2290</v>
      </c>
      <c r="Z256" s="55" t="s">
        <v>2702</v>
      </c>
      <c r="AA256" s="56">
        <v>78.5</v>
      </c>
      <c r="AB256" s="56">
        <v>72.3</v>
      </c>
      <c r="AC256" s="56" t="s">
        <v>2290</v>
      </c>
      <c r="AD256" s="55" t="s">
        <v>2290</v>
      </c>
      <c r="AE256" s="55" t="s">
        <v>2290</v>
      </c>
      <c r="AF256" s="55">
        <v>82.5</v>
      </c>
      <c r="AG256" s="55" t="s">
        <v>2290</v>
      </c>
      <c r="AH256" s="55">
        <v>79</v>
      </c>
      <c r="AI256" s="55">
        <v>76.3</v>
      </c>
      <c r="AJ256" s="56">
        <v>76.400000000000006</v>
      </c>
      <c r="AK256" s="56">
        <v>79.7</v>
      </c>
      <c r="AL256" s="56">
        <v>71.599999999999994</v>
      </c>
      <c r="AM256" s="56">
        <v>76.099999999999994</v>
      </c>
      <c r="AN256" s="56">
        <v>84.1</v>
      </c>
      <c r="AO256" s="56">
        <v>38.799999999999997</v>
      </c>
      <c r="AP256" s="56">
        <v>66.3</v>
      </c>
      <c r="AQ256" s="56">
        <v>65.8</v>
      </c>
      <c r="AR256" s="56">
        <v>60.5</v>
      </c>
      <c r="AS256" s="56">
        <v>68.3112919633774</v>
      </c>
      <c r="AT256" s="56">
        <v>26.089300000000001</v>
      </c>
      <c r="AU256" s="56">
        <v>50.357100000000003</v>
      </c>
      <c r="AV256" s="60">
        <v>1060</v>
      </c>
      <c r="AW256" s="60">
        <v>626</v>
      </c>
      <c r="AX256" s="60">
        <v>234</v>
      </c>
      <c r="AY256" s="60">
        <v>123</v>
      </c>
      <c r="AZ256" s="60">
        <v>106</v>
      </c>
      <c r="BA256" s="60">
        <v>1343</v>
      </c>
      <c r="BB256" s="60">
        <v>623</v>
      </c>
      <c r="BC256" s="60">
        <v>696</v>
      </c>
      <c r="BD256" s="60">
        <v>341</v>
      </c>
      <c r="BE256" s="60">
        <v>100</v>
      </c>
      <c r="BF256" s="60">
        <v>95</v>
      </c>
      <c r="BG256" s="60">
        <v>81</v>
      </c>
      <c r="BH256" s="60">
        <v>1343</v>
      </c>
      <c r="BI256" s="60">
        <v>623</v>
      </c>
      <c r="BJ256" s="60">
        <v>628</v>
      </c>
      <c r="BK256" s="60">
        <v>311</v>
      </c>
      <c r="BL256" s="60">
        <v>90</v>
      </c>
      <c r="BM256" s="60">
        <v>101</v>
      </c>
      <c r="BN256" s="60">
        <v>100</v>
      </c>
      <c r="BO256" s="60">
        <v>861</v>
      </c>
      <c r="BP256" s="60">
        <v>597</v>
      </c>
      <c r="BQ256" s="60">
        <v>220</v>
      </c>
      <c r="BR256" s="60">
        <v>135</v>
      </c>
      <c r="BS256" s="60">
        <v>96</v>
      </c>
      <c r="BT256" s="60">
        <v>855</v>
      </c>
      <c r="BU256" s="60">
        <v>554</v>
      </c>
      <c r="BV256" s="60">
        <v>147</v>
      </c>
      <c r="BW256" s="60">
        <v>118</v>
      </c>
      <c r="BX256" s="60">
        <v>94</v>
      </c>
      <c r="BY256" s="60">
        <v>15</v>
      </c>
      <c r="BZ256" s="60">
        <v>810</v>
      </c>
      <c r="CA256" s="60">
        <v>466</v>
      </c>
      <c r="CB256" s="60">
        <v>236</v>
      </c>
      <c r="CC256" s="60">
        <v>140</v>
      </c>
      <c r="CD256" s="60">
        <v>131</v>
      </c>
      <c r="CE256" s="60">
        <v>78</v>
      </c>
      <c r="CF256" s="60">
        <v>764</v>
      </c>
      <c r="CG256" s="60">
        <v>524</v>
      </c>
      <c r="CH256" s="60">
        <v>219</v>
      </c>
      <c r="CI256" s="60">
        <v>94</v>
      </c>
      <c r="CJ256" s="60">
        <v>92</v>
      </c>
      <c r="CK256" s="60">
        <v>74</v>
      </c>
      <c r="CL256" s="60">
        <v>920</v>
      </c>
      <c r="CM256" s="60">
        <v>586</v>
      </c>
      <c r="CN256" s="60">
        <v>161</v>
      </c>
      <c r="CO256" s="60">
        <v>60</v>
      </c>
      <c r="CP256" s="60">
        <v>64</v>
      </c>
      <c r="CQ256" s="60">
        <v>10</v>
      </c>
      <c r="CR256" s="60">
        <v>485</v>
      </c>
      <c r="CS256" s="60">
        <v>1374</v>
      </c>
      <c r="CT256" s="60">
        <v>101</v>
      </c>
      <c r="CU256" s="60">
        <v>87</v>
      </c>
      <c r="CV256" s="60">
        <v>81</v>
      </c>
      <c r="CW256" s="60">
        <v>107</v>
      </c>
      <c r="CX256" s="60">
        <v>108</v>
      </c>
      <c r="CY256" s="60">
        <v>846</v>
      </c>
      <c r="CZ256" s="60">
        <v>834</v>
      </c>
      <c r="DA256" s="60">
        <v>296</v>
      </c>
      <c r="DB256" s="60">
        <v>265</v>
      </c>
      <c r="DC256" s="60">
        <v>103</v>
      </c>
      <c r="DD256" s="60">
        <v>96</v>
      </c>
      <c r="DE256" s="60">
        <v>86</v>
      </c>
      <c r="DF256" s="60">
        <v>559</v>
      </c>
      <c r="DG256" s="60">
        <v>481</v>
      </c>
      <c r="DH256" s="60">
        <v>320</v>
      </c>
      <c r="DI256" s="60">
        <v>113</v>
      </c>
      <c r="DJ256" s="60">
        <v>107</v>
      </c>
      <c r="DK256" s="60">
        <v>241</v>
      </c>
      <c r="DL256" s="60">
        <v>510</v>
      </c>
      <c r="DM256" s="60">
        <v>291</v>
      </c>
      <c r="DN256" s="60">
        <v>266</v>
      </c>
      <c r="DO256" s="60">
        <v>117</v>
      </c>
      <c r="DP256" s="60">
        <v>139</v>
      </c>
      <c r="DQ256" s="60">
        <v>437</v>
      </c>
      <c r="DR256" s="61" t="s">
        <v>2295</v>
      </c>
      <c r="DS256" s="61" t="s">
        <v>1520</v>
      </c>
      <c r="DT256" s="61" t="s">
        <v>2296</v>
      </c>
      <c r="DU256" s="61" t="s">
        <v>2296</v>
      </c>
      <c r="DV256" s="61" t="s">
        <v>2296</v>
      </c>
      <c r="DW256" s="61" t="s">
        <v>2296</v>
      </c>
      <c r="DX256" s="61" t="s">
        <v>2296</v>
      </c>
      <c r="DY256" s="61" t="s">
        <v>2296</v>
      </c>
      <c r="DZ256" s="60" t="s">
        <v>2296</v>
      </c>
      <c r="EA256" s="60" t="s">
        <v>2296</v>
      </c>
      <c r="EB256" s="60" t="s">
        <v>2296</v>
      </c>
      <c r="EC256" s="60" t="s">
        <v>2296</v>
      </c>
      <c r="ED256" s="60" t="s">
        <v>2296</v>
      </c>
      <c r="EE256" s="61" t="s">
        <v>2296</v>
      </c>
    </row>
    <row r="257" spans="1:135" x14ac:dyDescent="0.25">
      <c r="A257" t="s">
        <v>1818</v>
      </c>
      <c r="B257" s="34" t="s">
        <v>1819</v>
      </c>
      <c r="C257" t="s">
        <v>1529</v>
      </c>
      <c r="D257" t="s">
        <v>2707</v>
      </c>
      <c r="E257" t="s">
        <v>2287</v>
      </c>
      <c r="F257" t="s">
        <v>2308</v>
      </c>
      <c r="G257" t="s">
        <v>1520</v>
      </c>
      <c r="H257" s="54">
        <v>22256</v>
      </c>
      <c r="I257" s="56">
        <v>1018.28717342836</v>
      </c>
      <c r="J257" s="55">
        <v>1004</v>
      </c>
      <c r="K257" s="56">
        <v>3.0223539505810302</v>
      </c>
      <c r="L257" s="55">
        <v>0</v>
      </c>
      <c r="M257" s="55" t="s">
        <v>2289</v>
      </c>
      <c r="N257" s="55">
        <v>213</v>
      </c>
      <c r="O257" s="55">
        <v>38</v>
      </c>
      <c r="P257" s="55">
        <v>0</v>
      </c>
      <c r="Q257" s="55">
        <v>190</v>
      </c>
      <c r="R257" s="55">
        <v>563</v>
      </c>
      <c r="S257" s="55">
        <v>0</v>
      </c>
      <c r="T257" s="55" t="s">
        <v>2290</v>
      </c>
      <c r="U257" s="55"/>
      <c r="V257" s="55" t="s">
        <v>1519</v>
      </c>
      <c r="W257" s="55" t="s">
        <v>2708</v>
      </c>
      <c r="X257" s="55" t="s">
        <v>2292</v>
      </c>
      <c r="Y257" s="55" t="s">
        <v>2290</v>
      </c>
      <c r="Z257" s="55" t="s">
        <v>2702</v>
      </c>
      <c r="AA257" s="56">
        <v>72.400000000000006</v>
      </c>
      <c r="AB257" s="56">
        <v>79.8</v>
      </c>
      <c r="AC257" s="56" t="s">
        <v>2294</v>
      </c>
      <c r="AD257" s="55" t="s">
        <v>2290</v>
      </c>
      <c r="AE257" s="55">
        <v>79.3</v>
      </c>
      <c r="AF257" s="55">
        <v>67.3</v>
      </c>
      <c r="AG257" s="55" t="s">
        <v>2290</v>
      </c>
      <c r="AH257" s="55">
        <v>77.400000000000006</v>
      </c>
      <c r="AI257" s="55">
        <v>75.599999999999994</v>
      </c>
      <c r="AJ257" s="56">
        <v>75.400000000000006</v>
      </c>
      <c r="AK257" s="56">
        <v>79.3</v>
      </c>
      <c r="AL257" s="56">
        <v>66.2</v>
      </c>
      <c r="AM257" s="56">
        <v>71.099999999999994</v>
      </c>
      <c r="AN257" s="56">
        <v>79.8</v>
      </c>
      <c r="AO257" s="56">
        <v>31.7</v>
      </c>
      <c r="AP257" s="56">
        <v>64.099999999999994</v>
      </c>
      <c r="AQ257" s="56">
        <v>65.5</v>
      </c>
      <c r="AR257" s="56">
        <v>56.6</v>
      </c>
      <c r="AS257" s="56">
        <v>73.886639676113404</v>
      </c>
      <c r="AT257" s="56">
        <v>18.9938</v>
      </c>
      <c r="AU257" s="56">
        <v>58.688899999999997</v>
      </c>
      <c r="AV257" s="60">
        <v>431</v>
      </c>
      <c r="AW257" s="60">
        <v>293</v>
      </c>
      <c r="AX257" s="60">
        <v>95</v>
      </c>
      <c r="AY257" s="60">
        <v>99</v>
      </c>
      <c r="AZ257" s="60">
        <v>82</v>
      </c>
      <c r="BA257" s="60">
        <v>730</v>
      </c>
      <c r="BB257" s="60">
        <v>258</v>
      </c>
      <c r="BC257" s="60">
        <v>389</v>
      </c>
      <c r="BD257" s="60">
        <v>161</v>
      </c>
      <c r="BE257" s="60">
        <v>60</v>
      </c>
      <c r="BF257" s="60">
        <v>63</v>
      </c>
      <c r="BG257" s="60">
        <v>38</v>
      </c>
      <c r="BH257" s="60">
        <v>730</v>
      </c>
      <c r="BI257" s="60">
        <v>258</v>
      </c>
      <c r="BJ257" s="60">
        <v>381</v>
      </c>
      <c r="BK257" s="60">
        <v>155</v>
      </c>
      <c r="BL257" s="60">
        <v>63</v>
      </c>
      <c r="BM257" s="60">
        <v>77</v>
      </c>
      <c r="BN257" s="60">
        <v>33</v>
      </c>
      <c r="BO257" s="60">
        <v>462</v>
      </c>
      <c r="BP257" s="60">
        <v>290</v>
      </c>
      <c r="BQ257" s="60">
        <v>80</v>
      </c>
      <c r="BR257" s="60">
        <v>85</v>
      </c>
      <c r="BS257" s="60">
        <v>80</v>
      </c>
      <c r="BT257" s="60">
        <v>517</v>
      </c>
      <c r="BU257" s="60">
        <v>265</v>
      </c>
      <c r="BV257" s="60">
        <v>71</v>
      </c>
      <c r="BW257" s="60">
        <v>78</v>
      </c>
      <c r="BX257" s="60">
        <v>55</v>
      </c>
      <c r="BY257" s="60">
        <v>12</v>
      </c>
      <c r="BZ257" s="60">
        <v>355</v>
      </c>
      <c r="CA257" s="60">
        <v>271</v>
      </c>
      <c r="CB257" s="60">
        <v>134</v>
      </c>
      <c r="CC257" s="60">
        <v>93</v>
      </c>
      <c r="CD257" s="60">
        <v>93</v>
      </c>
      <c r="CE257" s="60">
        <v>46</v>
      </c>
      <c r="CF257" s="60">
        <v>391</v>
      </c>
      <c r="CG257" s="60">
        <v>284</v>
      </c>
      <c r="CH257" s="60">
        <v>141</v>
      </c>
      <c r="CI257" s="60">
        <v>72</v>
      </c>
      <c r="CJ257" s="60">
        <v>62</v>
      </c>
      <c r="CK257" s="60">
        <v>42</v>
      </c>
      <c r="CL257" s="60">
        <v>350</v>
      </c>
      <c r="CM257" s="60">
        <v>418</v>
      </c>
      <c r="CN257" s="60">
        <v>120</v>
      </c>
      <c r="CO257" s="60">
        <v>36</v>
      </c>
      <c r="CP257" s="60">
        <v>39</v>
      </c>
      <c r="CQ257" s="60">
        <v>28</v>
      </c>
      <c r="CR257" s="60">
        <v>185</v>
      </c>
      <c r="CS257" s="60">
        <v>789</v>
      </c>
      <c r="CT257" s="60">
        <v>25</v>
      </c>
      <c r="CU257" s="60">
        <v>33</v>
      </c>
      <c r="CV257" s="60">
        <v>29</v>
      </c>
      <c r="CW257" s="60">
        <v>59</v>
      </c>
      <c r="CX257" s="60">
        <v>37</v>
      </c>
      <c r="CY257" s="60">
        <v>564</v>
      </c>
      <c r="CZ257" s="60">
        <v>397</v>
      </c>
      <c r="DA257" s="60">
        <v>128</v>
      </c>
      <c r="DB257" s="60">
        <v>126</v>
      </c>
      <c r="DC257" s="60">
        <v>47</v>
      </c>
      <c r="DD257" s="60">
        <v>59</v>
      </c>
      <c r="DE257" s="60">
        <v>36</v>
      </c>
      <c r="DF257" s="60">
        <v>295</v>
      </c>
      <c r="DG257" s="60">
        <v>307</v>
      </c>
      <c r="DH257" s="60">
        <v>174</v>
      </c>
      <c r="DI257" s="60">
        <v>99</v>
      </c>
      <c r="DJ257" s="60">
        <v>44</v>
      </c>
      <c r="DK257" s="60">
        <v>49</v>
      </c>
      <c r="DL257" s="60">
        <v>212</v>
      </c>
      <c r="DM257" s="60">
        <v>210</v>
      </c>
      <c r="DN257" s="60">
        <v>158</v>
      </c>
      <c r="DO257" s="60">
        <v>111</v>
      </c>
      <c r="DP257" s="60">
        <v>55</v>
      </c>
      <c r="DQ257" s="60">
        <v>215</v>
      </c>
      <c r="DR257" s="61" t="s">
        <v>2295</v>
      </c>
      <c r="DS257" s="61" t="s">
        <v>1520</v>
      </c>
      <c r="DT257" s="61" t="s">
        <v>2296</v>
      </c>
      <c r="DU257" s="61" t="s">
        <v>2296</v>
      </c>
      <c r="DV257" s="61" t="s">
        <v>2296</v>
      </c>
      <c r="DW257" s="61" t="s">
        <v>2296</v>
      </c>
      <c r="DX257" s="61" t="s">
        <v>2296</v>
      </c>
      <c r="DY257" s="61" t="s">
        <v>2296</v>
      </c>
      <c r="DZ257" s="60" t="s">
        <v>2296</v>
      </c>
      <c r="EA257" s="60" t="s">
        <v>2296</v>
      </c>
      <c r="EB257" s="60" t="s">
        <v>2296</v>
      </c>
      <c r="EC257" s="60" t="s">
        <v>2296</v>
      </c>
      <c r="ED257" s="60" t="s">
        <v>2296</v>
      </c>
      <c r="EE257" s="61" t="s">
        <v>2296</v>
      </c>
    </row>
    <row r="258" spans="1:135" x14ac:dyDescent="0.25">
      <c r="A258" t="s">
        <v>2030</v>
      </c>
      <c r="B258" s="34" t="s">
        <v>2031</v>
      </c>
      <c r="C258" t="s">
        <v>1529</v>
      </c>
      <c r="D258" t="s">
        <v>2709</v>
      </c>
      <c r="E258" t="s">
        <v>2287</v>
      </c>
      <c r="F258" t="s">
        <v>2301</v>
      </c>
      <c r="G258" t="s">
        <v>1520</v>
      </c>
      <c r="H258" s="54">
        <v>5541</v>
      </c>
      <c r="I258" s="56">
        <v>541.58115204559294</v>
      </c>
      <c r="J258" s="55">
        <v>654</v>
      </c>
      <c r="K258" s="56">
        <v>3.5991793520303101</v>
      </c>
      <c r="L258" s="55">
        <v>0</v>
      </c>
      <c r="M258" s="55" t="s">
        <v>2357</v>
      </c>
      <c r="N258" s="55">
        <v>78</v>
      </c>
      <c r="O258" s="55">
        <v>54</v>
      </c>
      <c r="P258" s="55" t="s">
        <v>2290</v>
      </c>
      <c r="Q258" s="55">
        <v>0</v>
      </c>
      <c r="R258" s="55">
        <v>522</v>
      </c>
      <c r="S258" s="55" t="s">
        <v>2290</v>
      </c>
      <c r="T258" s="55" t="s">
        <v>2290</v>
      </c>
      <c r="U258" s="55"/>
      <c r="V258" s="55" t="s">
        <v>1519</v>
      </c>
      <c r="W258" s="55" t="s">
        <v>2710</v>
      </c>
      <c r="X258" s="55" t="s">
        <v>2316</v>
      </c>
      <c r="Y258" s="55" t="s">
        <v>2290</v>
      </c>
      <c r="Z258" s="55" t="s">
        <v>2702</v>
      </c>
      <c r="AA258" s="56">
        <v>56.7</v>
      </c>
      <c r="AB258" s="56">
        <v>71.8</v>
      </c>
      <c r="AC258" s="56">
        <v>74.099999999999994</v>
      </c>
      <c r="AD258" s="55" t="s">
        <v>2290</v>
      </c>
      <c r="AE258" s="55" t="s">
        <v>2290</v>
      </c>
      <c r="AF258" s="55">
        <v>52.7</v>
      </c>
      <c r="AG258" s="55" t="s">
        <v>2290</v>
      </c>
      <c r="AH258" s="55">
        <v>66.7</v>
      </c>
      <c r="AI258" s="55">
        <v>60.9</v>
      </c>
      <c r="AJ258" s="56">
        <v>55.5</v>
      </c>
      <c r="AK258" s="56">
        <v>61.7</v>
      </c>
      <c r="AL258" s="56">
        <v>44.4</v>
      </c>
      <c r="AM258" s="56">
        <v>48</v>
      </c>
      <c r="AN258" s="56">
        <v>58.1</v>
      </c>
      <c r="AO258" s="56">
        <v>21.7</v>
      </c>
      <c r="AP258" s="56">
        <v>42.4</v>
      </c>
      <c r="AQ258" s="56">
        <v>44.7</v>
      </c>
      <c r="AR258" s="56">
        <v>40.6</v>
      </c>
      <c r="AS258" s="56">
        <v>68.501529051987802</v>
      </c>
      <c r="AT258" s="56">
        <v>28.899100000000001</v>
      </c>
      <c r="AU258" s="56">
        <v>29.204899999999999</v>
      </c>
      <c r="AV258" s="60">
        <v>180</v>
      </c>
      <c r="AW258" s="60">
        <v>191</v>
      </c>
      <c r="AX258" s="60">
        <v>71</v>
      </c>
      <c r="AY258" s="60">
        <v>102</v>
      </c>
      <c r="AZ258" s="60">
        <v>110</v>
      </c>
      <c r="BA258" s="60">
        <v>448</v>
      </c>
      <c r="BB258" s="60">
        <v>206</v>
      </c>
      <c r="BC258" s="60">
        <v>170</v>
      </c>
      <c r="BD258" s="60">
        <v>129</v>
      </c>
      <c r="BE258" s="60">
        <v>42</v>
      </c>
      <c r="BF258" s="60">
        <v>46</v>
      </c>
      <c r="BG258" s="60">
        <v>61</v>
      </c>
      <c r="BH258" s="60">
        <v>448</v>
      </c>
      <c r="BI258" s="60">
        <v>206</v>
      </c>
      <c r="BJ258" s="60">
        <v>165</v>
      </c>
      <c r="BK258" s="60">
        <v>108</v>
      </c>
      <c r="BL258" s="60">
        <v>44</v>
      </c>
      <c r="BM258" s="60">
        <v>48</v>
      </c>
      <c r="BN258" s="60">
        <v>83</v>
      </c>
      <c r="BO258" s="60">
        <v>203</v>
      </c>
      <c r="BP258" s="60">
        <v>160</v>
      </c>
      <c r="BQ258" s="60">
        <v>88</v>
      </c>
      <c r="BR258" s="60">
        <v>94</v>
      </c>
      <c r="BS258" s="60">
        <v>109</v>
      </c>
      <c r="BT258" s="60">
        <v>221</v>
      </c>
      <c r="BU258" s="60">
        <v>180</v>
      </c>
      <c r="BV258" s="60">
        <v>71</v>
      </c>
      <c r="BW258" s="60">
        <v>83</v>
      </c>
      <c r="BX258" s="60">
        <v>95</v>
      </c>
      <c r="BY258" s="60">
        <v>4</v>
      </c>
      <c r="BZ258" s="60">
        <v>138</v>
      </c>
      <c r="CA258" s="60">
        <v>138</v>
      </c>
      <c r="CB258" s="60">
        <v>131</v>
      </c>
      <c r="CC258" s="60">
        <v>69</v>
      </c>
      <c r="CD258" s="60">
        <v>146</v>
      </c>
      <c r="CE258" s="60">
        <v>32</v>
      </c>
      <c r="CF258" s="60">
        <v>134</v>
      </c>
      <c r="CG258" s="60">
        <v>162</v>
      </c>
      <c r="CH258" s="60">
        <v>146</v>
      </c>
      <c r="CI258" s="60">
        <v>58</v>
      </c>
      <c r="CJ258" s="60">
        <v>117</v>
      </c>
      <c r="CK258" s="60">
        <v>37</v>
      </c>
      <c r="CL258" s="60">
        <v>170</v>
      </c>
      <c r="CM258" s="60">
        <v>202</v>
      </c>
      <c r="CN258" s="60">
        <v>146</v>
      </c>
      <c r="CO258" s="60">
        <v>57</v>
      </c>
      <c r="CP258" s="60">
        <v>65</v>
      </c>
      <c r="CQ258" s="60">
        <v>14</v>
      </c>
      <c r="CR258" s="60">
        <v>189</v>
      </c>
      <c r="CS258" s="60">
        <v>465</v>
      </c>
      <c r="CT258" s="60">
        <v>14</v>
      </c>
      <c r="CU258" s="60">
        <v>27</v>
      </c>
      <c r="CV258" s="60">
        <v>34</v>
      </c>
      <c r="CW258" s="60">
        <v>50</v>
      </c>
      <c r="CX258" s="60">
        <v>64</v>
      </c>
      <c r="CY258" s="60">
        <v>191</v>
      </c>
      <c r="CZ258" s="60">
        <v>463</v>
      </c>
      <c r="DA258" s="60">
        <v>36</v>
      </c>
      <c r="DB258" s="60">
        <v>45</v>
      </c>
      <c r="DC258" s="60">
        <v>29</v>
      </c>
      <c r="DD258" s="60">
        <v>37</v>
      </c>
      <c r="DE258" s="60">
        <v>44</v>
      </c>
      <c r="DF258" s="60">
        <v>118</v>
      </c>
      <c r="DG258" s="60">
        <v>154</v>
      </c>
      <c r="DH258" s="60">
        <v>162</v>
      </c>
      <c r="DI258" s="60">
        <v>72</v>
      </c>
      <c r="DJ258" s="60">
        <v>102</v>
      </c>
      <c r="DK258" s="60">
        <v>46</v>
      </c>
      <c r="DL258" s="60">
        <v>99</v>
      </c>
      <c r="DM258" s="60">
        <v>124</v>
      </c>
      <c r="DN258" s="60">
        <v>173</v>
      </c>
      <c r="DO258" s="60">
        <v>55</v>
      </c>
      <c r="DP258" s="60">
        <v>98</v>
      </c>
      <c r="DQ258" s="60">
        <v>105</v>
      </c>
      <c r="DR258" s="61" t="s">
        <v>2295</v>
      </c>
      <c r="DS258" s="61" t="s">
        <v>1520</v>
      </c>
      <c r="DT258" s="61" t="s">
        <v>2296</v>
      </c>
      <c r="DU258" s="61" t="s">
        <v>2296</v>
      </c>
      <c r="DV258" s="61" t="s">
        <v>2296</v>
      </c>
      <c r="DW258" s="61" t="s">
        <v>2296</v>
      </c>
      <c r="DX258" s="61" t="s">
        <v>2296</v>
      </c>
      <c r="DY258" s="61" t="s">
        <v>2296</v>
      </c>
      <c r="DZ258" s="60" t="s">
        <v>2296</v>
      </c>
      <c r="EA258" s="60" t="s">
        <v>2296</v>
      </c>
      <c r="EB258" s="60" t="s">
        <v>2296</v>
      </c>
      <c r="EC258" s="60" t="s">
        <v>2296</v>
      </c>
      <c r="ED258" s="60" t="s">
        <v>2296</v>
      </c>
      <c r="EE258" s="61" t="s">
        <v>2296</v>
      </c>
    </row>
    <row r="259" spans="1:135" x14ac:dyDescent="0.25">
      <c r="A259" t="s">
        <v>1530</v>
      </c>
      <c r="B259" s="34" t="s">
        <v>1531</v>
      </c>
      <c r="C259" t="s">
        <v>1518</v>
      </c>
      <c r="D259" t="s">
        <v>2711</v>
      </c>
      <c r="E259" t="s">
        <v>2307</v>
      </c>
      <c r="F259" t="s">
        <v>2288</v>
      </c>
      <c r="G259" t="s">
        <v>1519</v>
      </c>
      <c r="H259" s="54">
        <v>1542</v>
      </c>
      <c r="I259" s="56">
        <v>307.54180338082</v>
      </c>
      <c r="J259" s="55">
        <v>302</v>
      </c>
      <c r="K259" s="56">
        <v>5.0586208235070798</v>
      </c>
      <c r="L259" s="55">
        <v>0</v>
      </c>
      <c r="M259" s="55" t="s">
        <v>2357</v>
      </c>
      <c r="N259" s="55" t="s">
        <v>2290</v>
      </c>
      <c r="O259" s="55" t="s">
        <v>2290</v>
      </c>
      <c r="P259" s="55" t="s">
        <v>2290</v>
      </c>
      <c r="Q259" s="55">
        <v>302</v>
      </c>
      <c r="R259" s="55" t="s">
        <v>2290</v>
      </c>
      <c r="S259" s="55" t="s">
        <v>2290</v>
      </c>
      <c r="T259" s="55" t="s">
        <v>2290</v>
      </c>
      <c r="U259" s="55"/>
      <c r="V259" s="55" t="s">
        <v>1520</v>
      </c>
      <c r="W259" s="55" t="s">
        <v>2290</v>
      </c>
      <c r="X259" s="55" t="s">
        <v>2712</v>
      </c>
      <c r="Y259" s="55" t="s">
        <v>2290</v>
      </c>
      <c r="Z259" s="55" t="s">
        <v>2713</v>
      </c>
      <c r="AA259" s="56">
        <v>80.5</v>
      </c>
      <c r="AB259" s="56" t="s">
        <v>2290</v>
      </c>
      <c r="AC259" s="56" t="s">
        <v>2290</v>
      </c>
      <c r="AD259" s="55" t="s">
        <v>2290</v>
      </c>
      <c r="AE259" s="55">
        <v>80.5</v>
      </c>
      <c r="AF259" s="55" t="s">
        <v>2290</v>
      </c>
      <c r="AG259" s="55" t="s">
        <v>2290</v>
      </c>
      <c r="AH259" s="55">
        <v>81</v>
      </c>
      <c r="AI259" s="55">
        <v>70.8</v>
      </c>
      <c r="AJ259" s="56">
        <v>79.2</v>
      </c>
      <c r="AK259" s="56">
        <v>83.9</v>
      </c>
      <c r="AL259" s="56">
        <v>72.8</v>
      </c>
      <c r="AM259" s="56">
        <v>70</v>
      </c>
      <c r="AN259" s="56">
        <v>78.3</v>
      </c>
      <c r="AO259" s="56">
        <v>55.8</v>
      </c>
      <c r="AP259" s="56">
        <v>72.8</v>
      </c>
      <c r="AQ259" s="56">
        <v>61.5</v>
      </c>
      <c r="AR259" s="56">
        <v>69.2</v>
      </c>
      <c r="AS259" s="56">
        <v>83.221476510067106</v>
      </c>
      <c r="AT259" s="56">
        <v>26.7361</v>
      </c>
      <c r="AU259" s="56">
        <v>87.118600000000001</v>
      </c>
      <c r="AV259" s="60">
        <v>147</v>
      </c>
      <c r="AW259" s="60">
        <v>96</v>
      </c>
      <c r="AX259" s="60">
        <v>28</v>
      </c>
      <c r="AY259" s="60">
        <v>15</v>
      </c>
      <c r="AZ259" s="60">
        <v>16</v>
      </c>
      <c r="BA259" s="60">
        <v>248</v>
      </c>
      <c r="BB259" s="60">
        <v>50</v>
      </c>
      <c r="BC259" s="60">
        <v>121</v>
      </c>
      <c r="BD259" s="60">
        <v>79</v>
      </c>
      <c r="BE259" s="60">
        <v>22</v>
      </c>
      <c r="BF259" s="60">
        <v>13</v>
      </c>
      <c r="BG259" s="60">
        <v>12</v>
      </c>
      <c r="BH259" s="60">
        <v>243</v>
      </c>
      <c r="BI259" s="60">
        <v>50</v>
      </c>
      <c r="BJ259" s="60">
        <v>93</v>
      </c>
      <c r="BK259" s="60">
        <v>79</v>
      </c>
      <c r="BL259" s="60">
        <v>24</v>
      </c>
      <c r="BM259" s="60">
        <v>32</v>
      </c>
      <c r="BN259" s="60">
        <v>15</v>
      </c>
      <c r="BO259" s="60">
        <v>139</v>
      </c>
      <c r="BP259" s="60">
        <v>93</v>
      </c>
      <c r="BQ259" s="60">
        <v>34</v>
      </c>
      <c r="BR259" s="60">
        <v>16</v>
      </c>
      <c r="BS259" s="60">
        <v>11</v>
      </c>
      <c r="BT259" s="60">
        <v>163</v>
      </c>
      <c r="BU259" s="60">
        <v>87</v>
      </c>
      <c r="BV259" s="60">
        <v>18</v>
      </c>
      <c r="BW259" s="60">
        <v>18</v>
      </c>
      <c r="BX259" s="60">
        <v>12</v>
      </c>
      <c r="BY259" s="60">
        <v>4</v>
      </c>
      <c r="BZ259" s="60">
        <v>124</v>
      </c>
      <c r="CA259" s="60">
        <v>82</v>
      </c>
      <c r="CB259" s="60">
        <v>33</v>
      </c>
      <c r="CC259" s="60">
        <v>18</v>
      </c>
      <c r="CD259" s="60">
        <v>26</v>
      </c>
      <c r="CE259" s="60">
        <v>16</v>
      </c>
      <c r="CF259" s="60">
        <v>123</v>
      </c>
      <c r="CG259" s="60">
        <v>78</v>
      </c>
      <c r="CH259" s="60">
        <v>47</v>
      </c>
      <c r="CI259" s="60">
        <v>14</v>
      </c>
      <c r="CJ259" s="60">
        <v>25</v>
      </c>
      <c r="CK259" s="60">
        <v>15</v>
      </c>
      <c r="CL259" s="60">
        <v>147</v>
      </c>
      <c r="CM259" s="60">
        <v>84</v>
      </c>
      <c r="CN259" s="60">
        <v>38</v>
      </c>
      <c r="CO259" s="60">
        <v>11</v>
      </c>
      <c r="CP259" s="60">
        <v>15</v>
      </c>
      <c r="CQ259" s="60">
        <v>7</v>
      </c>
      <c r="CR259" s="60">
        <v>77</v>
      </c>
      <c r="CS259" s="60">
        <v>211</v>
      </c>
      <c r="CT259" s="60">
        <v>23</v>
      </c>
      <c r="CU259" s="60">
        <v>20</v>
      </c>
      <c r="CV259" s="60">
        <v>8</v>
      </c>
      <c r="CW259" s="60">
        <v>12</v>
      </c>
      <c r="CX259" s="60">
        <v>14</v>
      </c>
      <c r="CY259" s="60">
        <v>257</v>
      </c>
      <c r="CZ259" s="60">
        <v>38</v>
      </c>
      <c r="DA259" s="60">
        <v>95</v>
      </c>
      <c r="DB259" s="60">
        <v>92</v>
      </c>
      <c r="DC259" s="60">
        <v>27</v>
      </c>
      <c r="DD259" s="60">
        <v>29</v>
      </c>
      <c r="DE259" s="60">
        <v>14</v>
      </c>
      <c r="DF259" s="60">
        <v>87</v>
      </c>
      <c r="DG259" s="60">
        <v>65</v>
      </c>
      <c r="DH259" s="60">
        <v>63</v>
      </c>
      <c r="DI259" s="60">
        <v>13</v>
      </c>
      <c r="DJ259" s="60">
        <v>19</v>
      </c>
      <c r="DK259" s="60">
        <v>45</v>
      </c>
      <c r="DL259" s="60">
        <v>97</v>
      </c>
      <c r="DM259" s="60">
        <v>65</v>
      </c>
      <c r="DN259" s="60">
        <v>50</v>
      </c>
      <c r="DO259" s="60">
        <v>10</v>
      </c>
      <c r="DP259" s="60">
        <v>12</v>
      </c>
      <c r="DQ259" s="60">
        <v>57</v>
      </c>
      <c r="DR259" s="61" t="s">
        <v>2295</v>
      </c>
      <c r="DS259" s="61" t="s">
        <v>1520</v>
      </c>
      <c r="DT259" s="61" t="s">
        <v>2296</v>
      </c>
      <c r="DU259" s="61" t="s">
        <v>2296</v>
      </c>
      <c r="DV259" s="61" t="s">
        <v>2296</v>
      </c>
      <c r="DW259" s="61" t="s">
        <v>2296</v>
      </c>
      <c r="DX259" s="61" t="s">
        <v>2296</v>
      </c>
      <c r="DY259" s="61" t="s">
        <v>2296</v>
      </c>
      <c r="DZ259" s="60" t="s">
        <v>2296</v>
      </c>
      <c r="EA259" s="60" t="s">
        <v>2296</v>
      </c>
      <c r="EB259" s="60" t="s">
        <v>2296</v>
      </c>
      <c r="EC259" s="60" t="s">
        <v>2296</v>
      </c>
      <c r="ED259" s="60" t="s">
        <v>2296</v>
      </c>
      <c r="EE259" s="61" t="s">
        <v>2296</v>
      </c>
    </row>
    <row r="260" spans="1:135" x14ac:dyDescent="0.25">
      <c r="A260" t="s">
        <v>1554</v>
      </c>
      <c r="B260" s="34" t="s">
        <v>1555</v>
      </c>
      <c r="C260" t="s">
        <v>1529</v>
      </c>
      <c r="D260" t="s">
        <v>2714</v>
      </c>
      <c r="E260" t="s">
        <v>2287</v>
      </c>
      <c r="F260" t="s">
        <v>2308</v>
      </c>
      <c r="G260" t="s">
        <v>1520</v>
      </c>
      <c r="H260" s="54">
        <v>17533</v>
      </c>
      <c r="I260" s="56">
        <v>1005.88964223631</v>
      </c>
      <c r="J260" s="55">
        <v>1180</v>
      </c>
      <c r="K260" s="56">
        <v>2.7552947165495998</v>
      </c>
      <c r="L260" s="55">
        <v>0</v>
      </c>
      <c r="M260" s="55" t="s">
        <v>2289</v>
      </c>
      <c r="N260" s="55">
        <v>0</v>
      </c>
      <c r="O260" s="55">
        <v>479</v>
      </c>
      <c r="P260" s="55">
        <v>0</v>
      </c>
      <c r="Q260" s="55">
        <v>701</v>
      </c>
      <c r="R260" s="55">
        <v>0</v>
      </c>
      <c r="S260" s="55">
        <v>0</v>
      </c>
      <c r="T260" s="55" t="s">
        <v>2290</v>
      </c>
      <c r="U260" s="55"/>
      <c r="V260" s="55" t="s">
        <v>1519</v>
      </c>
      <c r="W260" s="55" t="s">
        <v>2482</v>
      </c>
      <c r="X260" s="55" t="s">
        <v>2712</v>
      </c>
      <c r="Y260" s="55" t="s">
        <v>2290</v>
      </c>
      <c r="Z260" s="55" t="s">
        <v>2713</v>
      </c>
      <c r="AA260" s="56">
        <v>75.2</v>
      </c>
      <c r="AB260" s="56" t="s">
        <v>2290</v>
      </c>
      <c r="AC260" s="56">
        <v>82</v>
      </c>
      <c r="AD260" s="55" t="s">
        <v>2290</v>
      </c>
      <c r="AE260" s="55">
        <v>69</v>
      </c>
      <c r="AF260" s="55" t="s">
        <v>2290</v>
      </c>
      <c r="AG260" s="55" t="s">
        <v>2290</v>
      </c>
      <c r="AH260" s="55">
        <v>74.400000000000006</v>
      </c>
      <c r="AI260" s="55">
        <v>67.5</v>
      </c>
      <c r="AJ260" s="56">
        <v>70.7</v>
      </c>
      <c r="AK260" s="56">
        <v>71.5</v>
      </c>
      <c r="AL260" s="56">
        <v>62.3</v>
      </c>
      <c r="AM260" s="56">
        <v>62.5</v>
      </c>
      <c r="AN260" s="56">
        <v>77.900000000000006</v>
      </c>
      <c r="AO260" s="56">
        <v>44.5</v>
      </c>
      <c r="AP260" s="56">
        <v>61.7</v>
      </c>
      <c r="AQ260" s="56">
        <v>55</v>
      </c>
      <c r="AR260" s="56">
        <v>47.6</v>
      </c>
      <c r="AS260" s="56">
        <v>78.674100531405202</v>
      </c>
      <c r="AT260" s="56">
        <v>31.840399999999999</v>
      </c>
      <c r="AU260" s="56">
        <v>27.372399999999999</v>
      </c>
      <c r="AV260" s="60">
        <v>450.2</v>
      </c>
      <c r="AW260" s="60">
        <v>426.6</v>
      </c>
      <c r="AX260" s="60">
        <v>136.1</v>
      </c>
      <c r="AY260" s="60">
        <v>84.6</v>
      </c>
      <c r="AZ260" s="60">
        <v>68.599999999999994</v>
      </c>
      <c r="BA260" s="60">
        <v>903.1</v>
      </c>
      <c r="BB260" s="60">
        <v>244.8</v>
      </c>
      <c r="BC260" s="60">
        <v>409.4</v>
      </c>
      <c r="BD260" s="60">
        <v>260</v>
      </c>
      <c r="BE260" s="60">
        <v>68</v>
      </c>
      <c r="BF260" s="60">
        <v>88.5</v>
      </c>
      <c r="BG260" s="60">
        <v>73.599999999999994</v>
      </c>
      <c r="BH260" s="60">
        <v>903.1</v>
      </c>
      <c r="BI260" s="60">
        <v>244.8</v>
      </c>
      <c r="BJ260" s="60">
        <v>361.8</v>
      </c>
      <c r="BK260" s="60">
        <v>244.1</v>
      </c>
      <c r="BL260" s="60">
        <v>74.5</v>
      </c>
      <c r="BM260" s="60">
        <v>81</v>
      </c>
      <c r="BN260" s="60">
        <v>136.19999999999999</v>
      </c>
      <c r="BO260" s="60">
        <v>437.4</v>
      </c>
      <c r="BP260" s="60">
        <v>391.9</v>
      </c>
      <c r="BQ260" s="60">
        <v>116.1</v>
      </c>
      <c r="BR260" s="60">
        <v>129.80000000000001</v>
      </c>
      <c r="BS260" s="60">
        <v>97.9</v>
      </c>
      <c r="BT260" s="60">
        <v>470.9</v>
      </c>
      <c r="BU260" s="60">
        <v>363.2</v>
      </c>
      <c r="BV260" s="60">
        <v>151.4</v>
      </c>
      <c r="BW260" s="60">
        <v>97.8</v>
      </c>
      <c r="BX260" s="60">
        <v>82.6</v>
      </c>
      <c r="BY260" s="60">
        <v>4.5999999999999996</v>
      </c>
      <c r="BZ260" s="60">
        <v>349.6</v>
      </c>
      <c r="CA260" s="60">
        <v>363.5</v>
      </c>
      <c r="CB260" s="60">
        <v>190.2</v>
      </c>
      <c r="CC260" s="60">
        <v>128.69999999999999</v>
      </c>
      <c r="CD260" s="60">
        <v>112.3</v>
      </c>
      <c r="CE260" s="60">
        <v>23.6</v>
      </c>
      <c r="CF260" s="60">
        <v>347.1</v>
      </c>
      <c r="CG260" s="60">
        <v>372.6</v>
      </c>
      <c r="CH260" s="60">
        <v>251.9</v>
      </c>
      <c r="CI260" s="60">
        <v>90.3</v>
      </c>
      <c r="CJ260" s="60">
        <v>90.5</v>
      </c>
      <c r="CK260" s="60">
        <v>12.4</v>
      </c>
      <c r="CL260" s="60">
        <v>394.3</v>
      </c>
      <c r="CM260" s="60">
        <v>508.7</v>
      </c>
      <c r="CN260" s="60">
        <v>170.3</v>
      </c>
      <c r="CO260" s="60">
        <v>42</v>
      </c>
      <c r="CP260" s="60">
        <v>43.4</v>
      </c>
      <c r="CQ260" s="60">
        <v>3.8</v>
      </c>
      <c r="CR260" s="60">
        <v>364.7</v>
      </c>
      <c r="CS260" s="60">
        <v>780.7</v>
      </c>
      <c r="CT260" s="60">
        <v>70.599999999999994</v>
      </c>
      <c r="CU260" s="60">
        <v>91.3</v>
      </c>
      <c r="CV260" s="60">
        <v>54</v>
      </c>
      <c r="CW260" s="60">
        <v>71.8</v>
      </c>
      <c r="CX260" s="60">
        <v>76.099999999999994</v>
      </c>
      <c r="CY260" s="60">
        <v>282.10000000000002</v>
      </c>
      <c r="CZ260" s="60">
        <v>748.5</v>
      </c>
      <c r="DA260" s="60">
        <v>93.9</v>
      </c>
      <c r="DB260" s="60">
        <v>80.099999999999994</v>
      </c>
      <c r="DC260" s="60">
        <v>32.4</v>
      </c>
      <c r="DD260" s="60">
        <v>32.9</v>
      </c>
      <c r="DE260" s="60">
        <v>42.8</v>
      </c>
      <c r="DF260" s="60">
        <v>254.6</v>
      </c>
      <c r="DG260" s="60">
        <v>338.4</v>
      </c>
      <c r="DH260" s="60">
        <v>299.7</v>
      </c>
      <c r="DI260" s="60">
        <v>101.7</v>
      </c>
      <c r="DJ260" s="60">
        <v>84.3</v>
      </c>
      <c r="DK260" s="60">
        <v>78.099999999999994</v>
      </c>
      <c r="DL260" s="60">
        <v>222.9</v>
      </c>
      <c r="DM260" s="60">
        <v>240.4</v>
      </c>
      <c r="DN260" s="60">
        <v>295.3</v>
      </c>
      <c r="DO260" s="60">
        <v>93.2</v>
      </c>
      <c r="DP260" s="60">
        <v>120.8</v>
      </c>
      <c r="DQ260" s="60">
        <v>181.1</v>
      </c>
      <c r="DR260" s="61" t="s">
        <v>2337</v>
      </c>
      <c r="DS260" s="61" t="s">
        <v>1519</v>
      </c>
      <c r="DT260" s="61" t="s">
        <v>2338</v>
      </c>
      <c r="DU260" s="61" t="s">
        <v>2511</v>
      </c>
      <c r="DV260" s="61" t="s">
        <v>2512</v>
      </c>
      <c r="DW260" s="61" t="s">
        <v>2296</v>
      </c>
      <c r="DX260" s="61" t="s">
        <v>2296</v>
      </c>
      <c r="DY260" s="61" t="s">
        <v>2296</v>
      </c>
      <c r="DZ260" s="60">
        <v>491</v>
      </c>
      <c r="EA260" s="60">
        <v>414</v>
      </c>
      <c r="EB260" s="60">
        <v>123</v>
      </c>
      <c r="EC260" s="60">
        <v>72</v>
      </c>
      <c r="ED260" s="60">
        <v>62</v>
      </c>
      <c r="EE260" s="61">
        <v>77.900000000000006</v>
      </c>
    </row>
    <row r="261" spans="1:135" x14ac:dyDescent="0.25">
      <c r="A261" t="s">
        <v>1564</v>
      </c>
      <c r="B261" s="34">
        <v>4718</v>
      </c>
      <c r="C261" t="s">
        <v>1518</v>
      </c>
      <c r="D261" t="s">
        <v>2715</v>
      </c>
      <c r="E261" t="s">
        <v>2307</v>
      </c>
      <c r="F261" t="s">
        <v>2304</v>
      </c>
      <c r="G261" t="s">
        <v>1519</v>
      </c>
      <c r="H261" s="54">
        <v>1381</v>
      </c>
      <c r="I261" s="56">
        <v>300.55346824083898</v>
      </c>
      <c r="J261" s="55">
        <v>360</v>
      </c>
      <c r="K261" s="56">
        <v>4.4427119207698</v>
      </c>
      <c r="L261" s="55">
        <v>0</v>
      </c>
      <c r="M261" s="55" t="s">
        <v>2357</v>
      </c>
      <c r="N261" s="55">
        <v>0</v>
      </c>
      <c r="O261" s="55">
        <v>10</v>
      </c>
      <c r="P261" s="55">
        <v>0</v>
      </c>
      <c r="Q261" s="55">
        <v>350</v>
      </c>
      <c r="R261" s="55">
        <v>0</v>
      </c>
      <c r="S261" s="55" t="s">
        <v>2290</v>
      </c>
      <c r="T261" s="55" t="s">
        <v>2290</v>
      </c>
      <c r="U261" s="55"/>
      <c r="V261" s="55" t="s">
        <v>1519</v>
      </c>
      <c r="W261" s="55" t="s">
        <v>2716</v>
      </c>
      <c r="X261" s="55" t="s">
        <v>2712</v>
      </c>
      <c r="Y261" s="55" t="s">
        <v>2290</v>
      </c>
      <c r="Z261" s="55" t="s">
        <v>2713</v>
      </c>
      <c r="AA261" s="56">
        <v>67.900000000000006</v>
      </c>
      <c r="AB261" s="56" t="s">
        <v>2290</v>
      </c>
      <c r="AC261" s="56" t="s">
        <v>2294</v>
      </c>
      <c r="AD261" s="55" t="s">
        <v>2290</v>
      </c>
      <c r="AE261" s="55">
        <v>70</v>
      </c>
      <c r="AF261" s="55" t="s">
        <v>2290</v>
      </c>
      <c r="AG261" s="55" t="s">
        <v>2290</v>
      </c>
      <c r="AH261" s="55">
        <v>60.8</v>
      </c>
      <c r="AI261" s="55">
        <v>54.4</v>
      </c>
      <c r="AJ261" s="56">
        <v>61.5</v>
      </c>
      <c r="AK261" s="56">
        <v>69.099999999999994</v>
      </c>
      <c r="AL261" s="56">
        <v>56.2</v>
      </c>
      <c r="AM261" s="56">
        <v>58.5</v>
      </c>
      <c r="AN261" s="56">
        <v>72.7</v>
      </c>
      <c r="AO261" s="56">
        <v>42.4</v>
      </c>
      <c r="AP261" s="56">
        <v>58.3</v>
      </c>
      <c r="AQ261" s="56">
        <v>59.9</v>
      </c>
      <c r="AR261" s="56">
        <v>62.1</v>
      </c>
      <c r="AS261" s="56">
        <v>90.294117647058798</v>
      </c>
      <c r="AT261" s="56">
        <v>35.260100000000001</v>
      </c>
      <c r="AU261" s="56">
        <v>89.1374</v>
      </c>
      <c r="AV261" s="60">
        <v>114</v>
      </c>
      <c r="AW261" s="60">
        <v>129</v>
      </c>
      <c r="AX261" s="60">
        <v>56</v>
      </c>
      <c r="AY261" s="60">
        <v>28</v>
      </c>
      <c r="AZ261" s="60">
        <v>31</v>
      </c>
      <c r="BA261" s="60">
        <v>307</v>
      </c>
      <c r="BB261" s="60">
        <v>33</v>
      </c>
      <c r="BC261" s="60">
        <v>86</v>
      </c>
      <c r="BD261" s="60">
        <v>100</v>
      </c>
      <c r="BE261" s="60">
        <v>49</v>
      </c>
      <c r="BF261" s="60">
        <v>28</v>
      </c>
      <c r="BG261" s="60">
        <v>43</v>
      </c>
      <c r="BH261" s="60">
        <v>307</v>
      </c>
      <c r="BI261" s="60">
        <v>33</v>
      </c>
      <c r="BJ261" s="60">
        <v>73</v>
      </c>
      <c r="BK261" s="60">
        <v>94</v>
      </c>
      <c r="BL261" s="60">
        <v>44</v>
      </c>
      <c r="BM261" s="60">
        <v>43</v>
      </c>
      <c r="BN261" s="60">
        <v>53</v>
      </c>
      <c r="BO261" s="60">
        <v>99</v>
      </c>
      <c r="BP261" s="60">
        <v>121</v>
      </c>
      <c r="BQ261" s="60">
        <v>55</v>
      </c>
      <c r="BR261" s="60">
        <v>44</v>
      </c>
      <c r="BS261" s="60">
        <v>39</v>
      </c>
      <c r="BT261" s="60">
        <v>143</v>
      </c>
      <c r="BU261" s="60">
        <v>101</v>
      </c>
      <c r="BV261" s="60">
        <v>49</v>
      </c>
      <c r="BW261" s="60">
        <v>25</v>
      </c>
      <c r="BX261" s="60">
        <v>35</v>
      </c>
      <c r="BY261" s="60">
        <v>4</v>
      </c>
      <c r="BZ261" s="60">
        <v>89</v>
      </c>
      <c r="CA261" s="60">
        <v>98</v>
      </c>
      <c r="CB261" s="60">
        <v>70</v>
      </c>
      <c r="CC261" s="60">
        <v>26</v>
      </c>
      <c r="CD261" s="60">
        <v>50</v>
      </c>
      <c r="CE261" s="60">
        <v>24</v>
      </c>
      <c r="CF261" s="60">
        <v>92</v>
      </c>
      <c r="CG261" s="60">
        <v>98</v>
      </c>
      <c r="CH261" s="60">
        <v>67</v>
      </c>
      <c r="CI261" s="60">
        <v>20</v>
      </c>
      <c r="CJ261" s="60">
        <v>48</v>
      </c>
      <c r="CK261" s="60">
        <v>32</v>
      </c>
      <c r="CL261" s="60">
        <v>113</v>
      </c>
      <c r="CM261" s="60">
        <v>137</v>
      </c>
      <c r="CN261" s="60">
        <v>59</v>
      </c>
      <c r="CO261" s="60">
        <v>11</v>
      </c>
      <c r="CP261" s="60">
        <v>24</v>
      </c>
      <c r="CQ261" s="60">
        <v>13</v>
      </c>
      <c r="CR261" s="60">
        <v>122</v>
      </c>
      <c r="CS261" s="60">
        <v>224</v>
      </c>
      <c r="CT261" s="60">
        <v>24</v>
      </c>
      <c r="CU261" s="60">
        <v>26</v>
      </c>
      <c r="CV261" s="60">
        <v>21</v>
      </c>
      <c r="CW261" s="60">
        <v>21</v>
      </c>
      <c r="CX261" s="60">
        <v>26</v>
      </c>
      <c r="CY261" s="60">
        <v>279</v>
      </c>
      <c r="CZ261" s="60">
        <v>34</v>
      </c>
      <c r="DA261" s="60">
        <v>83</v>
      </c>
      <c r="DB261" s="60">
        <v>78</v>
      </c>
      <c r="DC261" s="60">
        <v>47</v>
      </c>
      <c r="DD261" s="60">
        <v>36</v>
      </c>
      <c r="DE261" s="60">
        <v>32</v>
      </c>
      <c r="DF261" s="60">
        <v>90</v>
      </c>
      <c r="DG261" s="60">
        <v>88</v>
      </c>
      <c r="DH261" s="60">
        <v>79</v>
      </c>
      <c r="DI261" s="60">
        <v>19</v>
      </c>
      <c r="DJ261" s="60">
        <v>21</v>
      </c>
      <c r="DK261" s="60">
        <v>58</v>
      </c>
      <c r="DL261" s="60">
        <v>91</v>
      </c>
      <c r="DM261" s="60">
        <v>86</v>
      </c>
      <c r="DN261" s="60">
        <v>67</v>
      </c>
      <c r="DO261" s="60">
        <v>16</v>
      </c>
      <c r="DP261" s="60">
        <v>25</v>
      </c>
      <c r="DQ261" s="60">
        <v>72</v>
      </c>
      <c r="DR261" s="61" t="s">
        <v>2295</v>
      </c>
      <c r="DS261" s="61" t="s">
        <v>1520</v>
      </c>
      <c r="DT261" s="61" t="s">
        <v>2296</v>
      </c>
      <c r="DU261" s="61" t="s">
        <v>2296</v>
      </c>
      <c r="DV261" s="61" t="s">
        <v>2296</v>
      </c>
      <c r="DW261" s="61" t="s">
        <v>2296</v>
      </c>
      <c r="DX261" s="61" t="s">
        <v>2296</v>
      </c>
      <c r="DY261" s="61" t="s">
        <v>2296</v>
      </c>
      <c r="DZ261" s="60" t="s">
        <v>2296</v>
      </c>
      <c r="EA261" s="60" t="s">
        <v>2296</v>
      </c>
      <c r="EB261" s="60" t="s">
        <v>2296</v>
      </c>
      <c r="EC261" s="60" t="s">
        <v>2296</v>
      </c>
      <c r="ED261" s="60" t="s">
        <v>2296</v>
      </c>
      <c r="EE261" s="61" t="s">
        <v>2296</v>
      </c>
    </row>
    <row r="262" spans="1:135" x14ac:dyDescent="0.25">
      <c r="A262" t="s">
        <v>1574</v>
      </c>
      <c r="B262" s="34" t="s">
        <v>1575</v>
      </c>
      <c r="C262" t="s">
        <v>1529</v>
      </c>
      <c r="D262" t="s">
        <v>2717</v>
      </c>
      <c r="E262" t="s">
        <v>2307</v>
      </c>
      <c r="F262" t="s">
        <v>2301</v>
      </c>
      <c r="G262" t="s">
        <v>1519</v>
      </c>
      <c r="H262" s="54">
        <v>4802</v>
      </c>
      <c r="I262" s="56">
        <v>533.55555555555497</v>
      </c>
      <c r="J262" s="55">
        <v>660</v>
      </c>
      <c r="K262" s="56">
        <v>3.5431807046561801</v>
      </c>
      <c r="L262" s="55">
        <v>0</v>
      </c>
      <c r="M262" s="55" t="s">
        <v>2357</v>
      </c>
      <c r="N262" s="55">
        <v>2</v>
      </c>
      <c r="O262" s="55">
        <v>243</v>
      </c>
      <c r="P262" s="55">
        <v>24</v>
      </c>
      <c r="Q262" s="55">
        <v>380</v>
      </c>
      <c r="R262" s="55">
        <v>11</v>
      </c>
      <c r="S262" s="55">
        <v>0</v>
      </c>
      <c r="T262" s="55" t="s">
        <v>2290</v>
      </c>
      <c r="U262" s="55"/>
      <c r="V262" s="55" t="s">
        <v>1520</v>
      </c>
      <c r="W262" s="55" t="s">
        <v>2290</v>
      </c>
      <c r="X262" s="55" t="s">
        <v>2316</v>
      </c>
      <c r="Y262" s="55" t="s">
        <v>2290</v>
      </c>
      <c r="Z262" s="55" t="s">
        <v>2713</v>
      </c>
      <c r="AA262" s="56">
        <v>86</v>
      </c>
      <c r="AB262" s="56" t="s">
        <v>2294</v>
      </c>
      <c r="AC262" s="56">
        <v>85.5</v>
      </c>
      <c r="AD262" s="55" t="s">
        <v>2294</v>
      </c>
      <c r="AE262" s="55">
        <v>83.6</v>
      </c>
      <c r="AF262" s="55" t="s">
        <v>2294</v>
      </c>
      <c r="AG262" s="55" t="s">
        <v>2290</v>
      </c>
      <c r="AH262" s="55">
        <v>83.9</v>
      </c>
      <c r="AI262" s="55">
        <v>84.2</v>
      </c>
      <c r="AJ262" s="56">
        <v>81.400000000000006</v>
      </c>
      <c r="AK262" s="56">
        <v>85.4</v>
      </c>
      <c r="AL262" s="56">
        <v>67.8</v>
      </c>
      <c r="AM262" s="56">
        <v>75.7</v>
      </c>
      <c r="AN262" s="56">
        <v>82.9</v>
      </c>
      <c r="AO262" s="56">
        <v>37.799999999999997</v>
      </c>
      <c r="AP262" s="56">
        <v>76.099999999999994</v>
      </c>
      <c r="AQ262" s="56">
        <v>72.099999999999994</v>
      </c>
      <c r="AR262" s="56">
        <v>65.900000000000006</v>
      </c>
      <c r="AS262" s="56">
        <v>67.994484449211001</v>
      </c>
      <c r="AT262" s="56">
        <v>17.486799999999999</v>
      </c>
      <c r="AU262" s="56">
        <v>23.132300000000001</v>
      </c>
      <c r="AV262" s="60">
        <v>343.9</v>
      </c>
      <c r="AW262" s="60">
        <v>215</v>
      </c>
      <c r="AX262" s="60">
        <v>38.9</v>
      </c>
      <c r="AY262" s="60">
        <v>29.7</v>
      </c>
      <c r="AZ262" s="60">
        <v>22.5</v>
      </c>
      <c r="BA262" s="60">
        <v>443.8</v>
      </c>
      <c r="BB262" s="60">
        <v>208.9</v>
      </c>
      <c r="BC262" s="60">
        <v>280</v>
      </c>
      <c r="BD262" s="60">
        <v>90.8</v>
      </c>
      <c r="BE262" s="60">
        <v>24.6</v>
      </c>
      <c r="BF262" s="60">
        <v>27.8</v>
      </c>
      <c r="BG262" s="60">
        <v>18.600000000000001</v>
      </c>
      <c r="BH262" s="60">
        <v>443.8</v>
      </c>
      <c r="BI262" s="60">
        <v>208.9</v>
      </c>
      <c r="BJ262" s="60">
        <v>272</v>
      </c>
      <c r="BK262" s="60">
        <v>99.3</v>
      </c>
      <c r="BL262" s="60">
        <v>23.3</v>
      </c>
      <c r="BM262" s="60">
        <v>22.5</v>
      </c>
      <c r="BN262" s="60">
        <v>24</v>
      </c>
      <c r="BO262" s="60">
        <v>332.1</v>
      </c>
      <c r="BP262" s="60">
        <v>200.8</v>
      </c>
      <c r="BQ262" s="60">
        <v>59.8</v>
      </c>
      <c r="BR262" s="60">
        <v>34.200000000000003</v>
      </c>
      <c r="BS262" s="60">
        <v>27.7</v>
      </c>
      <c r="BT262" s="60">
        <v>368.1</v>
      </c>
      <c r="BU262" s="60">
        <v>189.4</v>
      </c>
      <c r="BV262" s="60">
        <v>42.8</v>
      </c>
      <c r="BW262" s="60">
        <v>29.4</v>
      </c>
      <c r="BX262" s="60">
        <v>23.3</v>
      </c>
      <c r="BY262" s="60">
        <v>2</v>
      </c>
      <c r="BZ262" s="60">
        <v>208.5</v>
      </c>
      <c r="CA262" s="60">
        <v>199.7</v>
      </c>
      <c r="CB262" s="60">
        <v>111.7</v>
      </c>
      <c r="CC262" s="60">
        <v>41.4</v>
      </c>
      <c r="CD262" s="60">
        <v>41</v>
      </c>
      <c r="CE262" s="60">
        <v>51</v>
      </c>
      <c r="CF262" s="60">
        <v>258.5</v>
      </c>
      <c r="CG262" s="60">
        <v>213</v>
      </c>
      <c r="CH262" s="60">
        <v>92.3</v>
      </c>
      <c r="CI262" s="60">
        <v>32.1</v>
      </c>
      <c r="CJ262" s="60">
        <v>27.3</v>
      </c>
      <c r="CK262" s="60">
        <v>28</v>
      </c>
      <c r="CL262" s="60">
        <v>230</v>
      </c>
      <c r="CM262" s="60">
        <v>301.5</v>
      </c>
      <c r="CN262" s="60">
        <v>73</v>
      </c>
      <c r="CO262" s="60">
        <v>21.9</v>
      </c>
      <c r="CP262" s="60">
        <v>14.7</v>
      </c>
      <c r="CQ262" s="60">
        <v>10</v>
      </c>
      <c r="CR262" s="60">
        <v>112.3</v>
      </c>
      <c r="CS262" s="60">
        <v>529.9</v>
      </c>
      <c r="CT262" s="60">
        <v>17.600000000000001</v>
      </c>
      <c r="CU262" s="60">
        <v>23.9</v>
      </c>
      <c r="CV262" s="60">
        <v>22</v>
      </c>
      <c r="CW262" s="60">
        <v>24.6</v>
      </c>
      <c r="CX262" s="60">
        <v>21.7</v>
      </c>
      <c r="CY262" s="60">
        <v>141.5</v>
      </c>
      <c r="CZ262" s="60">
        <v>470.2</v>
      </c>
      <c r="DA262" s="60">
        <v>66.599999999999994</v>
      </c>
      <c r="DB262" s="60">
        <v>37.4</v>
      </c>
      <c r="DC262" s="60">
        <v>11.7</v>
      </c>
      <c r="DD262" s="60">
        <v>14.3</v>
      </c>
      <c r="DE262" s="60">
        <v>6.7</v>
      </c>
      <c r="DF262" s="60">
        <v>194.8</v>
      </c>
      <c r="DG262" s="60">
        <v>242.8</v>
      </c>
      <c r="DH262" s="60">
        <v>113.7</v>
      </c>
      <c r="DI262" s="60">
        <v>29.8</v>
      </c>
      <c r="DJ262" s="60">
        <v>26.1</v>
      </c>
      <c r="DK262" s="60">
        <v>40</v>
      </c>
      <c r="DL262" s="60">
        <v>153.6</v>
      </c>
      <c r="DM262" s="60">
        <v>194.3</v>
      </c>
      <c r="DN262" s="60">
        <v>126.8</v>
      </c>
      <c r="DO262" s="60">
        <v>19</v>
      </c>
      <c r="DP262" s="60">
        <v>34.6</v>
      </c>
      <c r="DQ262" s="60">
        <v>111</v>
      </c>
      <c r="DR262" s="61" t="s">
        <v>2337</v>
      </c>
      <c r="DS262" s="61" t="s">
        <v>1519</v>
      </c>
      <c r="DT262" s="61" t="s">
        <v>2341</v>
      </c>
      <c r="DU262" s="61" t="s">
        <v>2339</v>
      </c>
      <c r="DV262" s="61" t="s">
        <v>2296</v>
      </c>
      <c r="DW262" s="61" t="s">
        <v>2296</v>
      </c>
      <c r="DX262" s="61" t="s">
        <v>2296</v>
      </c>
      <c r="DY262" s="61" t="s">
        <v>2296</v>
      </c>
      <c r="DZ262" s="60">
        <v>345</v>
      </c>
      <c r="EA262" s="60">
        <v>214</v>
      </c>
      <c r="EB262" s="60">
        <v>41</v>
      </c>
      <c r="EC262" s="60">
        <v>29</v>
      </c>
      <c r="ED262" s="60">
        <v>22</v>
      </c>
      <c r="EE262" s="61">
        <v>85.9</v>
      </c>
    </row>
    <row r="263" spans="1:135" x14ac:dyDescent="0.25">
      <c r="A263" t="s">
        <v>1600</v>
      </c>
      <c r="B263" s="34" t="s">
        <v>1601</v>
      </c>
      <c r="C263" t="s">
        <v>1518</v>
      </c>
      <c r="D263" t="s">
        <v>2718</v>
      </c>
      <c r="E263" t="s">
        <v>2307</v>
      </c>
      <c r="F263" t="s">
        <v>2301</v>
      </c>
      <c r="G263" t="s">
        <v>1520</v>
      </c>
      <c r="H263" s="54">
        <v>3815</v>
      </c>
      <c r="I263" s="56">
        <v>518.64645263575096</v>
      </c>
      <c r="J263" s="55">
        <v>834</v>
      </c>
      <c r="K263" s="56">
        <v>3.0000859289764401</v>
      </c>
      <c r="L263" s="55">
        <v>0</v>
      </c>
      <c r="M263" s="55" t="s">
        <v>2289</v>
      </c>
      <c r="N263" s="55" t="s">
        <v>2290</v>
      </c>
      <c r="O263" s="55">
        <v>347</v>
      </c>
      <c r="P263" s="55" t="s">
        <v>2290</v>
      </c>
      <c r="Q263" s="55">
        <v>487</v>
      </c>
      <c r="R263" s="55" t="s">
        <v>2290</v>
      </c>
      <c r="S263" s="55" t="s">
        <v>2290</v>
      </c>
      <c r="T263" s="55" t="s">
        <v>2290</v>
      </c>
      <c r="U263" s="55"/>
      <c r="V263" s="55" t="s">
        <v>1519</v>
      </c>
      <c r="W263" s="55" t="s">
        <v>2719</v>
      </c>
      <c r="X263" s="55" t="s">
        <v>2712</v>
      </c>
      <c r="Y263" s="55" t="s">
        <v>2290</v>
      </c>
      <c r="Z263" s="55" t="s">
        <v>2713</v>
      </c>
      <c r="AA263" s="56">
        <v>75.400000000000006</v>
      </c>
      <c r="AB263" s="56" t="s">
        <v>2290</v>
      </c>
      <c r="AC263" s="56">
        <v>66.8</v>
      </c>
      <c r="AD263" s="55" t="s">
        <v>2290</v>
      </c>
      <c r="AE263" s="55">
        <v>81.3</v>
      </c>
      <c r="AF263" s="55" t="s">
        <v>2290</v>
      </c>
      <c r="AG263" s="55" t="s">
        <v>2290</v>
      </c>
      <c r="AH263" s="55">
        <v>80.599999999999994</v>
      </c>
      <c r="AI263" s="55">
        <v>79</v>
      </c>
      <c r="AJ263" s="56">
        <v>73.599999999999994</v>
      </c>
      <c r="AK263" s="56">
        <v>77.2</v>
      </c>
      <c r="AL263" s="56">
        <v>63.1</v>
      </c>
      <c r="AM263" s="56">
        <v>68.5</v>
      </c>
      <c r="AN263" s="56">
        <v>79.2</v>
      </c>
      <c r="AO263" s="56">
        <v>41.9</v>
      </c>
      <c r="AP263" s="56">
        <v>63.7</v>
      </c>
      <c r="AQ263" s="56">
        <v>58.8</v>
      </c>
      <c r="AR263" s="56">
        <v>50.2</v>
      </c>
      <c r="AS263" s="56">
        <v>74.698795180722897</v>
      </c>
      <c r="AT263" s="56">
        <v>26.779299999999999</v>
      </c>
      <c r="AU263" s="56">
        <v>48.675899999999999</v>
      </c>
      <c r="AV263" s="60">
        <v>353</v>
      </c>
      <c r="AW263" s="60">
        <v>276</v>
      </c>
      <c r="AX263" s="60">
        <v>78</v>
      </c>
      <c r="AY263" s="60">
        <v>76</v>
      </c>
      <c r="AZ263" s="60">
        <v>51</v>
      </c>
      <c r="BA263" s="60">
        <v>558</v>
      </c>
      <c r="BB263" s="60">
        <v>189</v>
      </c>
      <c r="BC263" s="60">
        <v>310</v>
      </c>
      <c r="BD263" s="60">
        <v>139</v>
      </c>
      <c r="BE263" s="60">
        <v>38</v>
      </c>
      <c r="BF263" s="60">
        <v>44</v>
      </c>
      <c r="BG263" s="60">
        <v>26</v>
      </c>
      <c r="BH263" s="60">
        <v>558</v>
      </c>
      <c r="BI263" s="60">
        <v>189</v>
      </c>
      <c r="BJ263" s="60">
        <v>290</v>
      </c>
      <c r="BK263" s="60">
        <v>150</v>
      </c>
      <c r="BL263" s="60">
        <v>40</v>
      </c>
      <c r="BM263" s="60">
        <v>35</v>
      </c>
      <c r="BN263" s="60">
        <v>42</v>
      </c>
      <c r="BO263" s="60">
        <v>353</v>
      </c>
      <c r="BP263" s="60">
        <v>260</v>
      </c>
      <c r="BQ263" s="60">
        <v>90</v>
      </c>
      <c r="BR263" s="60">
        <v>81</v>
      </c>
      <c r="BS263" s="60">
        <v>49</v>
      </c>
      <c r="BT263" s="60">
        <v>382</v>
      </c>
      <c r="BU263" s="60">
        <v>257</v>
      </c>
      <c r="BV263" s="60">
        <v>90</v>
      </c>
      <c r="BW263" s="60">
        <v>38</v>
      </c>
      <c r="BX263" s="60">
        <v>61</v>
      </c>
      <c r="BY263" s="60">
        <v>4</v>
      </c>
      <c r="BZ263" s="60">
        <v>226</v>
      </c>
      <c r="CA263" s="60">
        <v>271</v>
      </c>
      <c r="CB263" s="60">
        <v>147</v>
      </c>
      <c r="CC263" s="60">
        <v>76</v>
      </c>
      <c r="CD263" s="60">
        <v>68</v>
      </c>
      <c r="CE263" s="60">
        <v>39</v>
      </c>
      <c r="CF263" s="60">
        <v>282</v>
      </c>
      <c r="CG263" s="60">
        <v>274</v>
      </c>
      <c r="CH263" s="60">
        <v>154</v>
      </c>
      <c r="CI263" s="60">
        <v>58</v>
      </c>
      <c r="CJ263" s="60">
        <v>44</v>
      </c>
      <c r="CK263" s="60">
        <v>18</v>
      </c>
      <c r="CL263" s="60">
        <v>298</v>
      </c>
      <c r="CM263" s="60">
        <v>353</v>
      </c>
      <c r="CN263" s="60">
        <v>106</v>
      </c>
      <c r="CO263" s="60">
        <v>19</v>
      </c>
      <c r="CP263" s="60">
        <v>46</v>
      </c>
      <c r="CQ263" s="60">
        <v>8</v>
      </c>
      <c r="CR263" s="60">
        <v>222</v>
      </c>
      <c r="CS263" s="60">
        <v>607</v>
      </c>
      <c r="CT263" s="60">
        <v>36</v>
      </c>
      <c r="CU263" s="60">
        <v>57</v>
      </c>
      <c r="CV263" s="60">
        <v>45</v>
      </c>
      <c r="CW263" s="60">
        <v>41</v>
      </c>
      <c r="CX263" s="60">
        <v>43</v>
      </c>
      <c r="CY263" s="60">
        <v>386</v>
      </c>
      <c r="CZ263" s="60">
        <v>407</v>
      </c>
      <c r="DA263" s="60">
        <v>125</v>
      </c>
      <c r="DB263" s="60">
        <v>119</v>
      </c>
      <c r="DC263" s="60">
        <v>30</v>
      </c>
      <c r="DD263" s="60">
        <v>50</v>
      </c>
      <c r="DE263" s="60">
        <v>59</v>
      </c>
      <c r="DF263" s="60">
        <v>213</v>
      </c>
      <c r="DG263" s="60">
        <v>244</v>
      </c>
      <c r="DH263" s="60">
        <v>220</v>
      </c>
      <c r="DI263" s="60">
        <v>53</v>
      </c>
      <c r="DJ263" s="60">
        <v>47</v>
      </c>
      <c r="DK263" s="60">
        <v>50</v>
      </c>
      <c r="DL263" s="60">
        <v>178</v>
      </c>
      <c r="DM263" s="60">
        <v>167</v>
      </c>
      <c r="DN263" s="60">
        <v>219</v>
      </c>
      <c r="DO263" s="60">
        <v>63</v>
      </c>
      <c r="DP263" s="60">
        <v>60</v>
      </c>
      <c r="DQ263" s="60">
        <v>135</v>
      </c>
      <c r="DR263" s="61" t="s">
        <v>2337</v>
      </c>
      <c r="DS263" s="61" t="s">
        <v>1519</v>
      </c>
      <c r="DT263" s="61" t="s">
        <v>2511</v>
      </c>
      <c r="DU263" s="61" t="s">
        <v>2338</v>
      </c>
      <c r="DV263" s="61" t="s">
        <v>2296</v>
      </c>
      <c r="DW263" s="61" t="s">
        <v>2296</v>
      </c>
      <c r="DX263" s="61" t="s">
        <v>2296</v>
      </c>
      <c r="DY263" s="61" t="s">
        <v>2296</v>
      </c>
      <c r="DZ263" s="60">
        <v>411</v>
      </c>
      <c r="EA263" s="60">
        <v>253</v>
      </c>
      <c r="EB263" s="60">
        <v>66</v>
      </c>
      <c r="EC263" s="60">
        <v>61</v>
      </c>
      <c r="ED263" s="60">
        <v>43</v>
      </c>
      <c r="EE263" s="61">
        <v>79.599999999999994</v>
      </c>
    </row>
    <row r="264" spans="1:135" x14ac:dyDescent="0.25">
      <c r="A264" t="s">
        <v>1604</v>
      </c>
      <c r="B264" s="34" t="s">
        <v>1605</v>
      </c>
      <c r="C264" t="s">
        <v>1518</v>
      </c>
      <c r="D264" t="s">
        <v>2720</v>
      </c>
      <c r="E264" t="s">
        <v>2307</v>
      </c>
      <c r="F264" t="s">
        <v>2288</v>
      </c>
      <c r="G264" t="s">
        <v>1519</v>
      </c>
      <c r="H264" s="54">
        <v>1077</v>
      </c>
      <c r="I264" s="56">
        <v>283.15880533274901</v>
      </c>
      <c r="J264" s="55">
        <v>523</v>
      </c>
      <c r="K264" s="56">
        <v>3.0748503077003102</v>
      </c>
      <c r="L264" s="55">
        <v>0</v>
      </c>
      <c r="M264" s="55" t="s">
        <v>2357</v>
      </c>
      <c r="N264" s="55">
        <v>0</v>
      </c>
      <c r="O264" s="55">
        <v>88</v>
      </c>
      <c r="P264" s="55">
        <v>1</v>
      </c>
      <c r="Q264" s="55">
        <v>434</v>
      </c>
      <c r="R264" s="55">
        <v>0</v>
      </c>
      <c r="S264" s="55">
        <v>0</v>
      </c>
      <c r="T264" s="55" t="s">
        <v>2290</v>
      </c>
      <c r="U264" s="55"/>
      <c r="V264" s="55" t="s">
        <v>1519</v>
      </c>
      <c r="W264" s="55" t="s">
        <v>2463</v>
      </c>
      <c r="X264" s="55" t="s">
        <v>2316</v>
      </c>
      <c r="Y264" s="55" t="s">
        <v>2290</v>
      </c>
      <c r="Z264" s="55" t="s">
        <v>2713</v>
      </c>
      <c r="AA264" s="56">
        <v>85.5</v>
      </c>
      <c r="AB264" s="56" t="s">
        <v>2290</v>
      </c>
      <c r="AC264" s="56">
        <v>89.3</v>
      </c>
      <c r="AD264" s="55" t="s">
        <v>2294</v>
      </c>
      <c r="AE264" s="55">
        <v>85.1</v>
      </c>
      <c r="AF264" s="55" t="s">
        <v>2290</v>
      </c>
      <c r="AG264" s="55" t="s">
        <v>2290</v>
      </c>
      <c r="AH264" s="55">
        <v>90.4</v>
      </c>
      <c r="AI264" s="55">
        <v>87.6</v>
      </c>
      <c r="AJ264" s="56">
        <v>86.1</v>
      </c>
      <c r="AK264" s="56">
        <v>90.5</v>
      </c>
      <c r="AL264" s="56">
        <v>68.900000000000006</v>
      </c>
      <c r="AM264" s="56">
        <v>78.599999999999994</v>
      </c>
      <c r="AN264" s="56">
        <v>86.1</v>
      </c>
      <c r="AO264" s="56">
        <v>56.6</v>
      </c>
      <c r="AP264" s="56">
        <v>87.1</v>
      </c>
      <c r="AQ264" s="56">
        <v>63.6</v>
      </c>
      <c r="AR264" s="56">
        <v>67</v>
      </c>
      <c r="AS264" s="56">
        <v>71.600790513833999</v>
      </c>
      <c r="AT264" s="56">
        <v>24.302399999999999</v>
      </c>
      <c r="AU264" s="56">
        <v>94.368799999999993</v>
      </c>
      <c r="AV264" s="60">
        <v>230.2</v>
      </c>
      <c r="AW264" s="60">
        <v>205.8</v>
      </c>
      <c r="AX264" s="60">
        <v>50.6</v>
      </c>
      <c r="AY264" s="60">
        <v>14.1</v>
      </c>
      <c r="AZ264" s="60">
        <v>9.1999999999999993</v>
      </c>
      <c r="BA264" s="60">
        <v>362.3</v>
      </c>
      <c r="BB264" s="60">
        <v>143.69999999999999</v>
      </c>
      <c r="BC264" s="60">
        <v>238.1</v>
      </c>
      <c r="BD264" s="60">
        <v>87</v>
      </c>
      <c r="BE264" s="60">
        <v>13.6</v>
      </c>
      <c r="BF264" s="60">
        <v>11.2</v>
      </c>
      <c r="BG264" s="60">
        <v>9.8000000000000007</v>
      </c>
      <c r="BH264" s="60">
        <v>362.3</v>
      </c>
      <c r="BI264" s="60">
        <v>143.69999999999999</v>
      </c>
      <c r="BJ264" s="60">
        <v>216.3</v>
      </c>
      <c r="BK264" s="60">
        <v>98.4</v>
      </c>
      <c r="BL264" s="60">
        <v>20.6</v>
      </c>
      <c r="BM264" s="60">
        <v>11.6</v>
      </c>
      <c r="BN264" s="60">
        <v>12.5</v>
      </c>
      <c r="BO264" s="60">
        <v>248</v>
      </c>
      <c r="BP264" s="60">
        <v>189.1</v>
      </c>
      <c r="BQ264" s="60">
        <v>40.1</v>
      </c>
      <c r="BR264" s="60">
        <v>17</v>
      </c>
      <c r="BS264" s="60">
        <v>13.3</v>
      </c>
      <c r="BT264" s="60">
        <v>276.5</v>
      </c>
      <c r="BU264" s="60">
        <v>176.6</v>
      </c>
      <c r="BV264" s="60">
        <v>31.2</v>
      </c>
      <c r="BW264" s="60">
        <v>7.2</v>
      </c>
      <c r="BX264" s="60">
        <v>9.3000000000000007</v>
      </c>
      <c r="BY264" s="60">
        <v>2</v>
      </c>
      <c r="BZ264" s="60">
        <v>139.5</v>
      </c>
      <c r="CA264" s="60">
        <v>189.5</v>
      </c>
      <c r="CB264" s="60">
        <v>83.4</v>
      </c>
      <c r="CC264" s="60">
        <v>41.3</v>
      </c>
      <c r="CD264" s="60">
        <v>23.7</v>
      </c>
      <c r="CE264" s="60">
        <v>33.9</v>
      </c>
      <c r="CF264" s="60">
        <v>227.2</v>
      </c>
      <c r="CG264" s="60">
        <v>168.5</v>
      </c>
      <c r="CH264" s="60">
        <v>64.599999999999994</v>
      </c>
      <c r="CI264" s="60">
        <v>25.3</v>
      </c>
      <c r="CJ264" s="60">
        <v>17.600000000000001</v>
      </c>
      <c r="CK264" s="60">
        <v>9</v>
      </c>
      <c r="CL264" s="60">
        <v>191.2</v>
      </c>
      <c r="CM264" s="60">
        <v>232.4</v>
      </c>
      <c r="CN264" s="60">
        <v>44.8</v>
      </c>
      <c r="CO264" s="60">
        <v>20.2</v>
      </c>
      <c r="CP264" s="60">
        <v>3.4</v>
      </c>
      <c r="CQ264" s="60">
        <v>4.0999999999999996</v>
      </c>
      <c r="CR264" s="60">
        <v>116.7</v>
      </c>
      <c r="CS264" s="60">
        <v>363.5</v>
      </c>
      <c r="CT264" s="60">
        <v>29.7</v>
      </c>
      <c r="CU264" s="60">
        <v>34.1</v>
      </c>
      <c r="CV264" s="60">
        <v>11.3</v>
      </c>
      <c r="CW264" s="60">
        <v>24.7</v>
      </c>
      <c r="CX264" s="60">
        <v>12.9</v>
      </c>
      <c r="CY264" s="60">
        <v>464.2</v>
      </c>
      <c r="CZ264" s="60">
        <v>27.7</v>
      </c>
      <c r="DA264" s="60">
        <v>235.3</v>
      </c>
      <c r="DB264" s="60">
        <v>166.6</v>
      </c>
      <c r="DC264" s="60">
        <v>31.3</v>
      </c>
      <c r="DD264" s="60">
        <v>19.399999999999999</v>
      </c>
      <c r="DE264" s="60">
        <v>8.9</v>
      </c>
      <c r="DF264" s="60">
        <v>131.19999999999999</v>
      </c>
      <c r="DG264" s="60">
        <v>126.1</v>
      </c>
      <c r="DH264" s="60">
        <v>123.6</v>
      </c>
      <c r="DI264" s="60">
        <v>16.7</v>
      </c>
      <c r="DJ264" s="60">
        <v>6.9</v>
      </c>
      <c r="DK264" s="60">
        <v>96.9</v>
      </c>
      <c r="DL264" s="60">
        <v>159.5</v>
      </c>
      <c r="DM264" s="60">
        <v>131.30000000000001</v>
      </c>
      <c r="DN264" s="60">
        <v>88.7</v>
      </c>
      <c r="DO264" s="60">
        <v>29.7</v>
      </c>
      <c r="DP264" s="60">
        <v>24.7</v>
      </c>
      <c r="DQ264" s="60">
        <v>78.2</v>
      </c>
      <c r="DR264" s="61" t="s">
        <v>2337</v>
      </c>
      <c r="DS264" s="61" t="s">
        <v>1519</v>
      </c>
      <c r="DT264" s="61" t="s">
        <v>2341</v>
      </c>
      <c r="DU264" s="61" t="s">
        <v>2338</v>
      </c>
      <c r="DV264" s="61" t="s">
        <v>2339</v>
      </c>
      <c r="DW264" s="61" t="s">
        <v>2464</v>
      </c>
      <c r="DX264" s="61" t="s">
        <v>2296</v>
      </c>
      <c r="DY264" s="61" t="s">
        <v>2296</v>
      </c>
      <c r="DZ264" s="60">
        <v>226</v>
      </c>
      <c r="EA264" s="60">
        <v>209</v>
      </c>
      <c r="EB264" s="60">
        <v>50</v>
      </c>
      <c r="EC264" s="60">
        <v>14</v>
      </c>
      <c r="ED264" s="60">
        <v>10</v>
      </c>
      <c r="EE264" s="61">
        <v>85.5</v>
      </c>
    </row>
    <row r="265" spans="1:135" x14ac:dyDescent="0.25">
      <c r="A265" t="s">
        <v>1614</v>
      </c>
      <c r="B265" s="34" t="s">
        <v>1615</v>
      </c>
      <c r="C265" t="s">
        <v>1529</v>
      </c>
      <c r="D265" t="s">
        <v>2721</v>
      </c>
      <c r="E265" t="s">
        <v>2287</v>
      </c>
      <c r="F265" t="s">
        <v>2288</v>
      </c>
      <c r="G265" t="s">
        <v>1520</v>
      </c>
      <c r="H265" s="54">
        <v>4923</v>
      </c>
      <c r="I265" s="56">
        <v>535.01665685963906</v>
      </c>
      <c r="J265" s="55">
        <v>588</v>
      </c>
      <c r="K265" s="56">
        <v>3.7928106245856701</v>
      </c>
      <c r="L265" s="55">
        <v>0</v>
      </c>
      <c r="M265" s="55" t="s">
        <v>2357</v>
      </c>
      <c r="N265" s="55" t="s">
        <v>2290</v>
      </c>
      <c r="O265" s="55">
        <v>72</v>
      </c>
      <c r="P265" s="55" t="s">
        <v>2290</v>
      </c>
      <c r="Q265" s="55">
        <v>516</v>
      </c>
      <c r="R265" s="55" t="s">
        <v>2290</v>
      </c>
      <c r="S265" s="55" t="s">
        <v>2290</v>
      </c>
      <c r="T265" s="55" t="s">
        <v>2290</v>
      </c>
      <c r="U265" s="55"/>
      <c r="V265" s="55" t="s">
        <v>1520</v>
      </c>
      <c r="W265" s="55" t="s">
        <v>2290</v>
      </c>
      <c r="X265" s="55" t="s">
        <v>2712</v>
      </c>
      <c r="Y265" s="55" t="s">
        <v>2290</v>
      </c>
      <c r="Z265" s="55" t="s">
        <v>2713</v>
      </c>
      <c r="AA265" s="56">
        <v>72.599999999999994</v>
      </c>
      <c r="AB265" s="56" t="s">
        <v>2290</v>
      </c>
      <c r="AC265" s="56">
        <v>56.9</v>
      </c>
      <c r="AD265" s="55" t="s">
        <v>2290</v>
      </c>
      <c r="AE265" s="55">
        <v>74.8</v>
      </c>
      <c r="AF265" s="55" t="s">
        <v>2290</v>
      </c>
      <c r="AG265" s="55" t="s">
        <v>2290</v>
      </c>
      <c r="AH265" s="55">
        <v>75.7</v>
      </c>
      <c r="AI265" s="55">
        <v>73.2</v>
      </c>
      <c r="AJ265" s="56">
        <v>68</v>
      </c>
      <c r="AK265" s="56">
        <v>72.2</v>
      </c>
      <c r="AL265" s="56">
        <v>50.1</v>
      </c>
      <c r="AM265" s="56">
        <v>63.1</v>
      </c>
      <c r="AN265" s="56">
        <v>70.2</v>
      </c>
      <c r="AO265" s="56">
        <v>24.8</v>
      </c>
      <c r="AP265" s="56">
        <v>60.3</v>
      </c>
      <c r="AQ265" s="56">
        <v>47.2</v>
      </c>
      <c r="AR265" s="56">
        <v>45</v>
      </c>
      <c r="AS265" s="56">
        <v>62.101313320825497</v>
      </c>
      <c r="AT265" s="56">
        <v>28.729299999999999</v>
      </c>
      <c r="AU265" s="56">
        <v>60.070099999999996</v>
      </c>
      <c r="AV265" s="60">
        <v>182</v>
      </c>
      <c r="AW265" s="60">
        <v>228</v>
      </c>
      <c r="AX265" s="60">
        <v>56</v>
      </c>
      <c r="AY265" s="60">
        <v>53</v>
      </c>
      <c r="AZ265" s="60">
        <v>46</v>
      </c>
      <c r="BA265" s="60">
        <v>331</v>
      </c>
      <c r="BB265" s="60">
        <v>202</v>
      </c>
      <c r="BC265" s="60">
        <v>152</v>
      </c>
      <c r="BD265" s="60">
        <v>94</v>
      </c>
      <c r="BE265" s="60">
        <v>26</v>
      </c>
      <c r="BF265" s="60">
        <v>24</v>
      </c>
      <c r="BG265" s="60">
        <v>29</v>
      </c>
      <c r="BH265" s="60">
        <v>331</v>
      </c>
      <c r="BI265" s="60">
        <v>202</v>
      </c>
      <c r="BJ265" s="60">
        <v>154</v>
      </c>
      <c r="BK265" s="60">
        <v>84</v>
      </c>
      <c r="BL265" s="60">
        <v>27</v>
      </c>
      <c r="BM265" s="60">
        <v>18</v>
      </c>
      <c r="BN265" s="60">
        <v>42</v>
      </c>
      <c r="BO265" s="60">
        <v>189</v>
      </c>
      <c r="BP265" s="60">
        <v>190</v>
      </c>
      <c r="BQ265" s="60">
        <v>77</v>
      </c>
      <c r="BR265" s="60">
        <v>57</v>
      </c>
      <c r="BS265" s="60">
        <v>44</v>
      </c>
      <c r="BT265" s="60">
        <v>235</v>
      </c>
      <c r="BU265" s="60">
        <v>178</v>
      </c>
      <c r="BV265" s="60">
        <v>68</v>
      </c>
      <c r="BW265" s="60">
        <v>44</v>
      </c>
      <c r="BX265" s="60">
        <v>47</v>
      </c>
      <c r="BY265" s="60">
        <v>5</v>
      </c>
      <c r="BZ265" s="60">
        <v>114</v>
      </c>
      <c r="CA265" s="60">
        <v>158</v>
      </c>
      <c r="CB265" s="60">
        <v>136</v>
      </c>
      <c r="CC265" s="60">
        <v>57</v>
      </c>
      <c r="CD265" s="60">
        <v>78</v>
      </c>
      <c r="CE265" s="60">
        <v>30</v>
      </c>
      <c r="CF265" s="60">
        <v>156</v>
      </c>
      <c r="CG265" s="60">
        <v>197</v>
      </c>
      <c r="CH265" s="60">
        <v>113</v>
      </c>
      <c r="CI265" s="60">
        <v>51</v>
      </c>
      <c r="CJ265" s="60">
        <v>42</v>
      </c>
      <c r="CK265" s="60">
        <v>18</v>
      </c>
      <c r="CL265" s="60">
        <v>155</v>
      </c>
      <c r="CM265" s="60">
        <v>241</v>
      </c>
      <c r="CN265" s="60">
        <v>83</v>
      </c>
      <c r="CO265" s="60">
        <v>48</v>
      </c>
      <c r="CP265" s="60">
        <v>37</v>
      </c>
      <c r="CQ265" s="60">
        <v>10</v>
      </c>
      <c r="CR265" s="60">
        <v>156</v>
      </c>
      <c r="CS265" s="60">
        <v>387</v>
      </c>
      <c r="CT265" s="60">
        <v>11</v>
      </c>
      <c r="CU265" s="60">
        <v>26</v>
      </c>
      <c r="CV265" s="60">
        <v>13</v>
      </c>
      <c r="CW265" s="60">
        <v>34</v>
      </c>
      <c r="CX265" s="60">
        <v>65</v>
      </c>
      <c r="CY265" s="60">
        <v>343</v>
      </c>
      <c r="CZ265" s="60">
        <v>228</v>
      </c>
      <c r="DA265" s="60">
        <v>88</v>
      </c>
      <c r="DB265" s="60">
        <v>117</v>
      </c>
      <c r="DC265" s="60">
        <v>34</v>
      </c>
      <c r="DD265" s="60">
        <v>48</v>
      </c>
      <c r="DE265" s="60">
        <v>53</v>
      </c>
      <c r="DF265" s="60">
        <v>83</v>
      </c>
      <c r="DG265" s="60">
        <v>158</v>
      </c>
      <c r="DH265" s="60">
        <v>147</v>
      </c>
      <c r="DI265" s="60">
        <v>64</v>
      </c>
      <c r="DJ265" s="60">
        <v>59</v>
      </c>
      <c r="DK265" s="60">
        <v>55</v>
      </c>
      <c r="DL265" s="60">
        <v>93</v>
      </c>
      <c r="DM265" s="60">
        <v>124</v>
      </c>
      <c r="DN265" s="60">
        <v>144</v>
      </c>
      <c r="DO265" s="60">
        <v>56</v>
      </c>
      <c r="DP265" s="60">
        <v>65</v>
      </c>
      <c r="DQ265" s="60">
        <v>83</v>
      </c>
      <c r="DR265" s="61" t="s">
        <v>2295</v>
      </c>
      <c r="DS265" s="61" t="s">
        <v>1520</v>
      </c>
      <c r="DT265" s="61" t="s">
        <v>2296</v>
      </c>
      <c r="DU265" s="61" t="s">
        <v>2296</v>
      </c>
      <c r="DV265" s="61" t="s">
        <v>2296</v>
      </c>
      <c r="DW265" s="61" t="s">
        <v>2296</v>
      </c>
      <c r="DX265" s="61" t="s">
        <v>2296</v>
      </c>
      <c r="DY265" s="61" t="s">
        <v>2296</v>
      </c>
      <c r="DZ265" s="60" t="s">
        <v>2296</v>
      </c>
      <c r="EA265" s="60" t="s">
        <v>2296</v>
      </c>
      <c r="EB265" s="60" t="s">
        <v>2296</v>
      </c>
      <c r="EC265" s="60" t="s">
        <v>2296</v>
      </c>
      <c r="ED265" s="60" t="s">
        <v>2296</v>
      </c>
      <c r="EE265" s="61" t="s">
        <v>2296</v>
      </c>
    </row>
    <row r="266" spans="1:135" x14ac:dyDescent="0.25">
      <c r="A266" t="s">
        <v>1632</v>
      </c>
      <c r="B266" s="34" t="s">
        <v>1633</v>
      </c>
      <c r="C266" t="s">
        <v>1529</v>
      </c>
      <c r="D266" t="s">
        <v>2722</v>
      </c>
      <c r="E266" t="s">
        <v>2287</v>
      </c>
      <c r="F266" t="s">
        <v>2301</v>
      </c>
      <c r="G266" t="s">
        <v>1520</v>
      </c>
      <c r="H266" s="54">
        <v>8333</v>
      </c>
      <c r="I266" s="56">
        <v>559.91752721573903</v>
      </c>
      <c r="J266" s="55">
        <v>569</v>
      </c>
      <c r="K266" s="56">
        <v>3.9658663578232298</v>
      </c>
      <c r="L266" s="55">
        <v>0</v>
      </c>
      <c r="M266" s="55" t="s">
        <v>2289</v>
      </c>
      <c r="N266" s="55">
        <v>0</v>
      </c>
      <c r="O266" s="55">
        <v>120</v>
      </c>
      <c r="P266" s="55">
        <v>0</v>
      </c>
      <c r="Q266" s="55">
        <v>449</v>
      </c>
      <c r="R266" s="55">
        <v>0</v>
      </c>
      <c r="S266" s="55">
        <v>0</v>
      </c>
      <c r="T266" s="55" t="s">
        <v>2290</v>
      </c>
      <c r="U266" s="55"/>
      <c r="V266" s="55" t="s">
        <v>1520</v>
      </c>
      <c r="W266" s="55" t="s">
        <v>2290</v>
      </c>
      <c r="X266" s="55" t="s">
        <v>2712</v>
      </c>
      <c r="Y266" s="55" t="s">
        <v>2290</v>
      </c>
      <c r="Z266" s="55" t="s">
        <v>2713</v>
      </c>
      <c r="AA266" s="56">
        <v>65.900000000000006</v>
      </c>
      <c r="AB266" s="56" t="s">
        <v>2290</v>
      </c>
      <c r="AC266" s="56">
        <v>57.5</v>
      </c>
      <c r="AD266" s="55" t="s">
        <v>2290</v>
      </c>
      <c r="AE266" s="55">
        <v>68.2</v>
      </c>
      <c r="AF266" s="55" t="s">
        <v>2290</v>
      </c>
      <c r="AG266" s="55" t="s">
        <v>2290</v>
      </c>
      <c r="AH266" s="55">
        <v>70.099999999999994</v>
      </c>
      <c r="AI266" s="55">
        <v>68.3</v>
      </c>
      <c r="AJ266" s="56">
        <v>64.8</v>
      </c>
      <c r="AK266" s="56">
        <v>71</v>
      </c>
      <c r="AL266" s="56">
        <v>44.4</v>
      </c>
      <c r="AM266" s="56">
        <v>50.6</v>
      </c>
      <c r="AN266" s="56">
        <v>65.7</v>
      </c>
      <c r="AO266" s="56">
        <v>31.2</v>
      </c>
      <c r="AP266" s="56">
        <v>61</v>
      </c>
      <c r="AQ266" s="56">
        <v>49.9</v>
      </c>
      <c r="AR266" s="56">
        <v>46.7</v>
      </c>
      <c r="AS266" s="56">
        <v>70.201096892138906</v>
      </c>
      <c r="AT266" s="56">
        <v>25.603000000000002</v>
      </c>
      <c r="AU266" s="56">
        <v>38.650300000000001</v>
      </c>
      <c r="AV266" s="60">
        <v>201</v>
      </c>
      <c r="AW266" s="60">
        <v>168</v>
      </c>
      <c r="AX266" s="60">
        <v>65</v>
      </c>
      <c r="AY266" s="60">
        <v>68</v>
      </c>
      <c r="AZ266" s="60">
        <v>58</v>
      </c>
      <c r="BA266" s="60">
        <v>384</v>
      </c>
      <c r="BB266" s="60">
        <v>163</v>
      </c>
      <c r="BC266" s="60">
        <v>168</v>
      </c>
      <c r="BD266" s="60">
        <v>97</v>
      </c>
      <c r="BE266" s="60">
        <v>33</v>
      </c>
      <c r="BF266" s="60">
        <v>44</v>
      </c>
      <c r="BG266" s="60">
        <v>36</v>
      </c>
      <c r="BH266" s="60">
        <v>384</v>
      </c>
      <c r="BI266" s="60">
        <v>163</v>
      </c>
      <c r="BJ266" s="60">
        <v>160</v>
      </c>
      <c r="BK266" s="60">
        <v>96</v>
      </c>
      <c r="BL266" s="60">
        <v>34</v>
      </c>
      <c r="BM266" s="60">
        <v>28</v>
      </c>
      <c r="BN266" s="60">
        <v>57</v>
      </c>
      <c r="BO266" s="60">
        <v>191</v>
      </c>
      <c r="BP266" s="60">
        <v>176</v>
      </c>
      <c r="BQ266" s="60">
        <v>62</v>
      </c>
      <c r="BR266" s="60">
        <v>63</v>
      </c>
      <c r="BS266" s="60">
        <v>74</v>
      </c>
      <c r="BT266" s="60">
        <v>242</v>
      </c>
      <c r="BU266" s="60">
        <v>150</v>
      </c>
      <c r="BV266" s="60">
        <v>48</v>
      </c>
      <c r="BW266" s="60">
        <v>52</v>
      </c>
      <c r="BX266" s="60">
        <v>60</v>
      </c>
      <c r="BY266" s="60">
        <v>12</v>
      </c>
      <c r="BZ266" s="60">
        <v>74</v>
      </c>
      <c r="CA266" s="60">
        <v>129</v>
      </c>
      <c r="CB266" s="60">
        <v>112</v>
      </c>
      <c r="CC266" s="60">
        <v>55</v>
      </c>
      <c r="CD266" s="60">
        <v>87</v>
      </c>
      <c r="CE266" s="60">
        <v>72</v>
      </c>
      <c r="CF266" s="60">
        <v>114</v>
      </c>
      <c r="CG266" s="60">
        <v>153</v>
      </c>
      <c r="CH266" s="60">
        <v>145</v>
      </c>
      <c r="CI266" s="60">
        <v>44</v>
      </c>
      <c r="CJ266" s="60">
        <v>72</v>
      </c>
      <c r="CK266" s="60">
        <v>31</v>
      </c>
      <c r="CL266" s="60">
        <v>133</v>
      </c>
      <c r="CM266" s="60">
        <v>224</v>
      </c>
      <c r="CN266" s="60">
        <v>123</v>
      </c>
      <c r="CO266" s="60">
        <v>26</v>
      </c>
      <c r="CP266" s="60">
        <v>37</v>
      </c>
      <c r="CQ266" s="60">
        <v>17</v>
      </c>
      <c r="CR266" s="60">
        <v>138</v>
      </c>
      <c r="CS266" s="60">
        <v>401</v>
      </c>
      <c r="CT266" s="60">
        <v>17</v>
      </c>
      <c r="CU266" s="60">
        <v>22</v>
      </c>
      <c r="CV266" s="60">
        <v>6</v>
      </c>
      <c r="CW266" s="60">
        <v>36</v>
      </c>
      <c r="CX266" s="60">
        <v>44</v>
      </c>
      <c r="CY266" s="60">
        <v>189</v>
      </c>
      <c r="CZ266" s="60">
        <v>300</v>
      </c>
      <c r="DA266" s="60">
        <v>61</v>
      </c>
      <c r="DB266" s="60">
        <v>47</v>
      </c>
      <c r="DC266" s="60">
        <v>28</v>
      </c>
      <c r="DD266" s="60">
        <v>26</v>
      </c>
      <c r="DE266" s="60">
        <v>15</v>
      </c>
      <c r="DF266" s="60">
        <v>97</v>
      </c>
      <c r="DG266" s="60">
        <v>157</v>
      </c>
      <c r="DH266" s="60">
        <v>122</v>
      </c>
      <c r="DI266" s="60">
        <v>63</v>
      </c>
      <c r="DJ266" s="60">
        <v>70</v>
      </c>
      <c r="DK266" s="60">
        <v>20</v>
      </c>
      <c r="DL266" s="60">
        <v>85</v>
      </c>
      <c r="DM266" s="60">
        <v>113</v>
      </c>
      <c r="DN266" s="60">
        <v>137</v>
      </c>
      <c r="DO266" s="60">
        <v>39</v>
      </c>
      <c r="DP266" s="60">
        <v>50</v>
      </c>
      <c r="DQ266" s="60">
        <v>104</v>
      </c>
      <c r="DR266" s="61" t="s">
        <v>2290</v>
      </c>
      <c r="DS266" s="61" t="s">
        <v>1520</v>
      </c>
      <c r="DT266" s="61" t="s">
        <v>2296</v>
      </c>
      <c r="DU266" s="61" t="s">
        <v>2296</v>
      </c>
      <c r="DV266" s="61" t="s">
        <v>2296</v>
      </c>
      <c r="DW266" s="61" t="s">
        <v>2296</v>
      </c>
      <c r="DX266" s="61" t="s">
        <v>2296</v>
      </c>
      <c r="DY266" s="61" t="s">
        <v>2296</v>
      </c>
      <c r="DZ266" s="60" t="s">
        <v>2296</v>
      </c>
      <c r="EA266" s="60" t="s">
        <v>2296</v>
      </c>
      <c r="EB266" s="60" t="s">
        <v>2296</v>
      </c>
      <c r="EC266" s="60" t="s">
        <v>2296</v>
      </c>
      <c r="ED266" s="60" t="s">
        <v>2296</v>
      </c>
      <c r="EE266" s="61" t="s">
        <v>2296</v>
      </c>
    </row>
    <row r="267" spans="1:135" x14ac:dyDescent="0.25">
      <c r="A267" t="s">
        <v>1684</v>
      </c>
      <c r="B267" s="34" t="s">
        <v>1685</v>
      </c>
      <c r="C267" t="s">
        <v>1529</v>
      </c>
      <c r="D267" t="s">
        <v>2723</v>
      </c>
      <c r="E267" t="s">
        <v>2307</v>
      </c>
      <c r="F267" t="s">
        <v>2288</v>
      </c>
      <c r="G267" t="s">
        <v>1520</v>
      </c>
      <c r="H267" s="54">
        <v>4436</v>
      </c>
      <c r="I267" s="56">
        <v>528.70866219905702</v>
      </c>
      <c r="J267" s="55">
        <v>677</v>
      </c>
      <c r="K267" s="56">
        <v>3.4675369062477399</v>
      </c>
      <c r="L267" s="55">
        <v>0</v>
      </c>
      <c r="M267" s="55" t="s">
        <v>2357</v>
      </c>
      <c r="N267" s="55">
        <v>116</v>
      </c>
      <c r="O267" s="55">
        <v>14</v>
      </c>
      <c r="P267" s="55">
        <v>101</v>
      </c>
      <c r="Q267" s="55">
        <v>446</v>
      </c>
      <c r="R267" s="55">
        <v>0</v>
      </c>
      <c r="S267" s="55">
        <v>0</v>
      </c>
      <c r="T267" s="55" t="s">
        <v>2290</v>
      </c>
      <c r="U267" s="55"/>
      <c r="V267" s="55" t="s">
        <v>1520</v>
      </c>
      <c r="W267" s="55" t="s">
        <v>2290</v>
      </c>
      <c r="X267" s="55" t="s">
        <v>2316</v>
      </c>
      <c r="Y267" s="55" t="s">
        <v>2290</v>
      </c>
      <c r="Z267" s="55" t="s">
        <v>2713</v>
      </c>
      <c r="AA267" s="56">
        <v>77.3</v>
      </c>
      <c r="AB267" s="56">
        <v>84.5</v>
      </c>
      <c r="AC267" s="56" t="s">
        <v>2294</v>
      </c>
      <c r="AD267" s="55">
        <v>91.1</v>
      </c>
      <c r="AE267" s="55">
        <v>72.2</v>
      </c>
      <c r="AF267" s="55" t="s">
        <v>2290</v>
      </c>
      <c r="AG267" s="55" t="s">
        <v>2290</v>
      </c>
      <c r="AH267" s="55">
        <v>78.7</v>
      </c>
      <c r="AI267" s="55">
        <v>73.099999999999994</v>
      </c>
      <c r="AJ267" s="56">
        <v>74.400000000000006</v>
      </c>
      <c r="AK267" s="56">
        <v>81</v>
      </c>
      <c r="AL267" s="56">
        <v>61.9</v>
      </c>
      <c r="AM267" s="56">
        <v>66.3</v>
      </c>
      <c r="AN267" s="56">
        <v>78.7</v>
      </c>
      <c r="AO267" s="56">
        <v>48.3</v>
      </c>
      <c r="AP267" s="56">
        <v>59.6</v>
      </c>
      <c r="AQ267" s="56">
        <v>57.6</v>
      </c>
      <c r="AR267" s="56">
        <v>54</v>
      </c>
      <c r="AS267" s="56">
        <v>71.344165435746007</v>
      </c>
      <c r="AT267" s="56">
        <v>21.7134</v>
      </c>
      <c r="AU267" s="56">
        <v>43.87</v>
      </c>
      <c r="AV267" s="60">
        <v>300</v>
      </c>
      <c r="AW267" s="60">
        <v>223</v>
      </c>
      <c r="AX267" s="60">
        <v>87</v>
      </c>
      <c r="AY267" s="60">
        <v>49</v>
      </c>
      <c r="AZ267" s="60">
        <v>18</v>
      </c>
      <c r="BA267" s="60">
        <v>483</v>
      </c>
      <c r="BB267" s="60">
        <v>194</v>
      </c>
      <c r="BC267" s="60">
        <v>229</v>
      </c>
      <c r="BD267" s="60">
        <v>151</v>
      </c>
      <c r="BE267" s="60">
        <v>41</v>
      </c>
      <c r="BF267" s="60">
        <v>39</v>
      </c>
      <c r="BG267" s="60">
        <v>23</v>
      </c>
      <c r="BH267" s="60">
        <v>483</v>
      </c>
      <c r="BI267" s="60">
        <v>194</v>
      </c>
      <c r="BJ267" s="60">
        <v>228</v>
      </c>
      <c r="BK267" s="60">
        <v>125</v>
      </c>
      <c r="BL267" s="60">
        <v>41</v>
      </c>
      <c r="BM267" s="60">
        <v>50</v>
      </c>
      <c r="BN267" s="60">
        <v>39</v>
      </c>
      <c r="BO267" s="60">
        <v>289</v>
      </c>
      <c r="BP267" s="60">
        <v>215</v>
      </c>
      <c r="BQ267" s="60">
        <v>100</v>
      </c>
      <c r="BR267" s="60">
        <v>47</v>
      </c>
      <c r="BS267" s="60">
        <v>26</v>
      </c>
      <c r="BT267" s="60">
        <v>358</v>
      </c>
      <c r="BU267" s="60">
        <v>189</v>
      </c>
      <c r="BV267" s="60">
        <v>64</v>
      </c>
      <c r="BW267" s="60">
        <v>46</v>
      </c>
      <c r="BX267" s="60">
        <v>18</v>
      </c>
      <c r="BY267" s="60">
        <v>2</v>
      </c>
      <c r="BZ267" s="60">
        <v>225</v>
      </c>
      <c r="CA267" s="60">
        <v>173</v>
      </c>
      <c r="CB267" s="60">
        <v>137</v>
      </c>
      <c r="CC267" s="60">
        <v>63</v>
      </c>
      <c r="CD267" s="60">
        <v>45</v>
      </c>
      <c r="CE267" s="60">
        <v>34</v>
      </c>
      <c r="CF267" s="60">
        <v>264</v>
      </c>
      <c r="CG267" s="60">
        <v>171</v>
      </c>
      <c r="CH267" s="60">
        <v>150</v>
      </c>
      <c r="CI267" s="60">
        <v>41</v>
      </c>
      <c r="CJ267" s="60">
        <v>30</v>
      </c>
      <c r="CK267" s="60">
        <v>21</v>
      </c>
      <c r="CL267" s="60">
        <v>291</v>
      </c>
      <c r="CM267" s="60">
        <v>237</v>
      </c>
      <c r="CN267" s="60">
        <v>111</v>
      </c>
      <c r="CO267" s="60">
        <v>15</v>
      </c>
      <c r="CP267" s="60">
        <v>17</v>
      </c>
      <c r="CQ267" s="60">
        <v>6</v>
      </c>
      <c r="CR267" s="60">
        <v>147</v>
      </c>
      <c r="CS267" s="60">
        <v>530</v>
      </c>
      <c r="CT267" s="60">
        <v>38</v>
      </c>
      <c r="CU267" s="60">
        <v>33</v>
      </c>
      <c r="CV267" s="60">
        <v>23</v>
      </c>
      <c r="CW267" s="60">
        <v>29</v>
      </c>
      <c r="CX267" s="60">
        <v>24</v>
      </c>
      <c r="CY267" s="60">
        <v>297</v>
      </c>
      <c r="CZ267" s="60">
        <v>380</v>
      </c>
      <c r="DA267" s="60">
        <v>105</v>
      </c>
      <c r="DB267" s="60">
        <v>72</v>
      </c>
      <c r="DC267" s="60">
        <v>55</v>
      </c>
      <c r="DD267" s="60">
        <v>31</v>
      </c>
      <c r="DE267" s="60">
        <v>34</v>
      </c>
      <c r="DF267" s="60">
        <v>174</v>
      </c>
      <c r="DG267" s="60">
        <v>172</v>
      </c>
      <c r="DH267" s="60">
        <v>162</v>
      </c>
      <c r="DI267" s="60">
        <v>56</v>
      </c>
      <c r="DJ267" s="60">
        <v>37</v>
      </c>
      <c r="DK267" s="60">
        <v>76</v>
      </c>
      <c r="DL267" s="60">
        <v>171</v>
      </c>
      <c r="DM267" s="60">
        <v>154</v>
      </c>
      <c r="DN267" s="60">
        <v>203</v>
      </c>
      <c r="DO267" s="60">
        <v>38</v>
      </c>
      <c r="DP267" s="60">
        <v>36</v>
      </c>
      <c r="DQ267" s="60">
        <v>75</v>
      </c>
      <c r="DR267" s="61" t="s">
        <v>2295</v>
      </c>
      <c r="DS267" s="61" t="s">
        <v>1520</v>
      </c>
      <c r="DT267" s="61" t="s">
        <v>2296</v>
      </c>
      <c r="DU267" s="61" t="s">
        <v>2296</v>
      </c>
      <c r="DV267" s="61" t="s">
        <v>2296</v>
      </c>
      <c r="DW267" s="61" t="s">
        <v>2296</v>
      </c>
      <c r="DX267" s="61" t="s">
        <v>2296</v>
      </c>
      <c r="DY267" s="61" t="s">
        <v>2296</v>
      </c>
      <c r="DZ267" s="60" t="s">
        <v>2296</v>
      </c>
      <c r="EA267" s="60" t="s">
        <v>2296</v>
      </c>
      <c r="EB267" s="60" t="s">
        <v>2296</v>
      </c>
      <c r="EC267" s="60" t="s">
        <v>2296</v>
      </c>
      <c r="ED267" s="60" t="s">
        <v>2296</v>
      </c>
      <c r="EE267" s="61" t="s">
        <v>2296</v>
      </c>
    </row>
    <row r="268" spans="1:135" x14ac:dyDescent="0.25">
      <c r="A268" t="s">
        <v>1688</v>
      </c>
      <c r="B268" s="34">
        <v>5125</v>
      </c>
      <c r="C268" t="s">
        <v>1518</v>
      </c>
      <c r="D268" t="s">
        <v>2724</v>
      </c>
      <c r="E268" t="s">
        <v>2307</v>
      </c>
      <c r="F268" t="s">
        <v>2308</v>
      </c>
      <c r="G268" t="s">
        <v>1520</v>
      </c>
      <c r="H268" s="54">
        <v>1806</v>
      </c>
      <c r="I268" s="56">
        <v>316.777294809512</v>
      </c>
      <c r="J268" s="55">
        <v>772</v>
      </c>
      <c r="K268" s="56">
        <v>2.6695563453327802</v>
      </c>
      <c r="L268" s="55">
        <v>0</v>
      </c>
      <c r="M268" s="55" t="s">
        <v>2357</v>
      </c>
      <c r="N268" s="55">
        <v>92</v>
      </c>
      <c r="O268" s="55">
        <v>30</v>
      </c>
      <c r="P268" s="55" t="s">
        <v>2290</v>
      </c>
      <c r="Q268" s="55">
        <v>650</v>
      </c>
      <c r="R268" s="55" t="s">
        <v>2290</v>
      </c>
      <c r="S268" s="55" t="s">
        <v>2290</v>
      </c>
      <c r="T268" s="55" t="s">
        <v>2290</v>
      </c>
      <c r="U268" s="55"/>
      <c r="V268" s="55" t="s">
        <v>1519</v>
      </c>
      <c r="W268" s="55" t="s">
        <v>2302</v>
      </c>
      <c r="X268" s="55" t="s">
        <v>2292</v>
      </c>
      <c r="Y268" s="55" t="s">
        <v>2290</v>
      </c>
      <c r="Z268" s="55" t="s">
        <v>2713</v>
      </c>
      <c r="AA268" s="56">
        <v>94.2</v>
      </c>
      <c r="AB268" s="56">
        <v>97.8</v>
      </c>
      <c r="AC268" s="56" t="s">
        <v>2294</v>
      </c>
      <c r="AD268" s="55" t="s">
        <v>2290</v>
      </c>
      <c r="AE268" s="55">
        <v>93.9</v>
      </c>
      <c r="AF268" s="55" t="s">
        <v>2290</v>
      </c>
      <c r="AG268" s="55" t="s">
        <v>2290</v>
      </c>
      <c r="AH268" s="55">
        <v>94.7</v>
      </c>
      <c r="AI268" s="55">
        <v>93.2</v>
      </c>
      <c r="AJ268" s="56">
        <v>91.9</v>
      </c>
      <c r="AK268" s="56">
        <v>92.3</v>
      </c>
      <c r="AL268" s="56">
        <v>85.1</v>
      </c>
      <c r="AM268" s="56">
        <v>87.6</v>
      </c>
      <c r="AN268" s="56">
        <v>92.2</v>
      </c>
      <c r="AO268" s="56">
        <v>61.8</v>
      </c>
      <c r="AP268" s="56">
        <v>76</v>
      </c>
      <c r="AQ268" s="56">
        <v>78.099999999999994</v>
      </c>
      <c r="AR268" s="56">
        <v>74</v>
      </c>
      <c r="AS268" s="56">
        <v>87.7984084880637</v>
      </c>
      <c r="AT268" s="56">
        <v>20.666699999999999</v>
      </c>
      <c r="AU268" s="56">
        <v>40.825699999999998</v>
      </c>
      <c r="AV268" s="60">
        <v>522</v>
      </c>
      <c r="AW268" s="60">
        <v>199</v>
      </c>
      <c r="AX268" s="60">
        <v>27</v>
      </c>
      <c r="AY268" s="60">
        <v>11</v>
      </c>
      <c r="AZ268" s="60">
        <v>6</v>
      </c>
      <c r="BA268" s="60">
        <v>662</v>
      </c>
      <c r="BB268" s="60">
        <v>92</v>
      </c>
      <c r="BC268" s="60">
        <v>476</v>
      </c>
      <c r="BD268" s="60">
        <v>145</v>
      </c>
      <c r="BE268" s="60">
        <v>18</v>
      </c>
      <c r="BF268" s="60">
        <v>11</v>
      </c>
      <c r="BG268" s="60">
        <v>6</v>
      </c>
      <c r="BH268" s="60">
        <v>662</v>
      </c>
      <c r="BI268" s="60">
        <v>92</v>
      </c>
      <c r="BJ268" s="60">
        <v>480</v>
      </c>
      <c r="BK268" s="60">
        <v>126</v>
      </c>
      <c r="BL268" s="60">
        <v>18</v>
      </c>
      <c r="BM268" s="60">
        <v>16</v>
      </c>
      <c r="BN268" s="60">
        <v>10</v>
      </c>
      <c r="BO268" s="60">
        <v>487</v>
      </c>
      <c r="BP268" s="60">
        <v>215</v>
      </c>
      <c r="BQ268" s="60">
        <v>32</v>
      </c>
      <c r="BR268" s="60">
        <v>23</v>
      </c>
      <c r="BS268" s="60">
        <v>7</v>
      </c>
      <c r="BT268" s="60">
        <v>524</v>
      </c>
      <c r="BU268" s="60">
        <v>169</v>
      </c>
      <c r="BV268" s="60">
        <v>28</v>
      </c>
      <c r="BW268" s="60">
        <v>23</v>
      </c>
      <c r="BX268" s="60">
        <v>7</v>
      </c>
      <c r="BY268" s="60">
        <v>6</v>
      </c>
      <c r="BZ268" s="60">
        <v>389</v>
      </c>
      <c r="CA268" s="60">
        <v>218</v>
      </c>
      <c r="CB268" s="60">
        <v>56</v>
      </c>
      <c r="CC268" s="60">
        <v>36</v>
      </c>
      <c r="CD268" s="60">
        <v>14</v>
      </c>
      <c r="CE268" s="60">
        <v>49</v>
      </c>
      <c r="CF268" s="60">
        <v>433</v>
      </c>
      <c r="CG268" s="60">
        <v>215</v>
      </c>
      <c r="CH268" s="60">
        <v>61</v>
      </c>
      <c r="CI268" s="60">
        <v>19</v>
      </c>
      <c r="CJ268" s="60">
        <v>12</v>
      </c>
      <c r="CK268" s="60">
        <v>24</v>
      </c>
      <c r="CL268" s="60">
        <v>390</v>
      </c>
      <c r="CM268" s="60">
        <v>304</v>
      </c>
      <c r="CN268" s="60">
        <v>49</v>
      </c>
      <c r="CO268" s="60">
        <v>7</v>
      </c>
      <c r="CP268" s="60">
        <v>3</v>
      </c>
      <c r="CQ268" s="60">
        <v>8</v>
      </c>
      <c r="CR268" s="60">
        <v>155</v>
      </c>
      <c r="CS268" s="60">
        <v>595</v>
      </c>
      <c r="CT268" s="60">
        <v>54</v>
      </c>
      <c r="CU268" s="60">
        <v>40</v>
      </c>
      <c r="CV268" s="60">
        <v>20</v>
      </c>
      <c r="CW268" s="60">
        <v>22</v>
      </c>
      <c r="CX268" s="60">
        <v>16</v>
      </c>
      <c r="CY268" s="60">
        <v>267</v>
      </c>
      <c r="CZ268" s="60">
        <v>387</v>
      </c>
      <c r="DA268" s="60">
        <v>101</v>
      </c>
      <c r="DB268" s="60">
        <v>98</v>
      </c>
      <c r="DC268" s="60">
        <v>25</v>
      </c>
      <c r="DD268" s="60">
        <v>26</v>
      </c>
      <c r="DE268" s="60">
        <v>12</v>
      </c>
      <c r="DF268" s="60">
        <v>279</v>
      </c>
      <c r="DG268" s="60">
        <v>230</v>
      </c>
      <c r="DH268" s="60">
        <v>101</v>
      </c>
      <c r="DI268" s="60">
        <v>24</v>
      </c>
      <c r="DJ268" s="60">
        <v>18</v>
      </c>
      <c r="DK268" s="60">
        <v>102</v>
      </c>
      <c r="DL268" s="60">
        <v>218</v>
      </c>
      <c r="DM268" s="60">
        <v>127</v>
      </c>
      <c r="DN268" s="60">
        <v>104</v>
      </c>
      <c r="DO268" s="60">
        <v>7</v>
      </c>
      <c r="DP268" s="60">
        <v>10</v>
      </c>
      <c r="DQ268" s="60">
        <v>280</v>
      </c>
      <c r="DR268" s="61" t="s">
        <v>2295</v>
      </c>
      <c r="DS268" s="61" t="s">
        <v>1520</v>
      </c>
      <c r="DT268" s="61" t="s">
        <v>2296</v>
      </c>
      <c r="DU268" s="61" t="s">
        <v>2296</v>
      </c>
      <c r="DV268" s="61" t="s">
        <v>2296</v>
      </c>
      <c r="DW268" s="61" t="s">
        <v>2296</v>
      </c>
      <c r="DX268" s="61" t="s">
        <v>2296</v>
      </c>
      <c r="DY268" s="61" t="s">
        <v>2296</v>
      </c>
      <c r="DZ268" s="60" t="s">
        <v>2296</v>
      </c>
      <c r="EA268" s="60" t="s">
        <v>2296</v>
      </c>
      <c r="EB268" s="60" t="s">
        <v>2296</v>
      </c>
      <c r="EC268" s="60" t="s">
        <v>2296</v>
      </c>
      <c r="ED268" s="60" t="s">
        <v>2296</v>
      </c>
      <c r="EE268" s="61" t="s">
        <v>2296</v>
      </c>
    </row>
    <row r="269" spans="1:135" x14ac:dyDescent="0.25">
      <c r="A269" t="s">
        <v>1726</v>
      </c>
      <c r="B269" s="34" t="s">
        <v>1727</v>
      </c>
      <c r="C269" t="s">
        <v>1529</v>
      </c>
      <c r="D269" t="s">
        <v>2725</v>
      </c>
      <c r="E269" t="s">
        <v>2307</v>
      </c>
      <c r="F269" t="s">
        <v>2288</v>
      </c>
      <c r="G269" t="s">
        <v>1520</v>
      </c>
      <c r="H269" s="54">
        <v>3275</v>
      </c>
      <c r="I269" s="56">
        <v>507.27533707502698</v>
      </c>
      <c r="J269" s="55">
        <v>713</v>
      </c>
      <c r="K269" s="56">
        <v>3.2466205699760899</v>
      </c>
      <c r="L269" s="55">
        <v>0</v>
      </c>
      <c r="M269" s="55" t="s">
        <v>2357</v>
      </c>
      <c r="N269" s="55">
        <v>0</v>
      </c>
      <c r="O269" s="55">
        <v>281</v>
      </c>
      <c r="P269" s="55">
        <v>0</v>
      </c>
      <c r="Q269" s="55">
        <v>432</v>
      </c>
      <c r="R269" s="55">
        <v>0</v>
      </c>
      <c r="S269" s="55">
        <v>0</v>
      </c>
      <c r="T269" s="55" t="s">
        <v>2290</v>
      </c>
      <c r="U269" s="55"/>
      <c r="V269" s="55" t="s">
        <v>1519</v>
      </c>
      <c r="W269" s="55" t="s">
        <v>2726</v>
      </c>
      <c r="X269" s="55" t="s">
        <v>2712</v>
      </c>
      <c r="Y269" s="55" t="s">
        <v>2290</v>
      </c>
      <c r="Z269" s="55" t="s">
        <v>2713</v>
      </c>
      <c r="AA269" s="56">
        <v>69.5</v>
      </c>
      <c r="AB269" s="56" t="s">
        <v>2290</v>
      </c>
      <c r="AC269" s="56">
        <v>63.4</v>
      </c>
      <c r="AD269" s="55" t="s">
        <v>2290</v>
      </c>
      <c r="AE269" s="55">
        <v>72.2</v>
      </c>
      <c r="AF269" s="55" t="s">
        <v>2290</v>
      </c>
      <c r="AG269" s="55" t="s">
        <v>2290</v>
      </c>
      <c r="AH269" s="55">
        <v>67.099999999999994</v>
      </c>
      <c r="AI269" s="55">
        <v>63</v>
      </c>
      <c r="AJ269" s="56">
        <v>65.099999999999994</v>
      </c>
      <c r="AK269" s="56">
        <v>70.3</v>
      </c>
      <c r="AL269" s="56">
        <v>54.4</v>
      </c>
      <c r="AM269" s="56">
        <v>61.1</v>
      </c>
      <c r="AN269" s="56">
        <v>68.2</v>
      </c>
      <c r="AO269" s="56">
        <v>27.4</v>
      </c>
      <c r="AP269" s="56">
        <v>64.099999999999994</v>
      </c>
      <c r="AQ269" s="56">
        <v>53.3</v>
      </c>
      <c r="AR269" s="56">
        <v>47.8</v>
      </c>
      <c r="AS269" s="56">
        <v>65.2173913043478</v>
      </c>
      <c r="AT269" s="56">
        <v>23.8429</v>
      </c>
      <c r="AU269" s="56">
        <v>49.929900000000004</v>
      </c>
      <c r="AV269" s="60">
        <v>243</v>
      </c>
      <c r="AW269" s="60">
        <v>247</v>
      </c>
      <c r="AX269" s="60">
        <v>85</v>
      </c>
      <c r="AY269" s="60">
        <v>67</v>
      </c>
      <c r="AZ269" s="60">
        <v>63</v>
      </c>
      <c r="BA269" s="60">
        <v>465</v>
      </c>
      <c r="BB269" s="60">
        <v>248</v>
      </c>
      <c r="BC269" s="60">
        <v>177</v>
      </c>
      <c r="BD269" s="60">
        <v>135</v>
      </c>
      <c r="BE269" s="60">
        <v>51</v>
      </c>
      <c r="BF269" s="60">
        <v>45</v>
      </c>
      <c r="BG269" s="60">
        <v>57</v>
      </c>
      <c r="BH269" s="60">
        <v>460</v>
      </c>
      <c r="BI269" s="60">
        <v>253</v>
      </c>
      <c r="BJ269" s="60">
        <v>178</v>
      </c>
      <c r="BK269" s="60">
        <v>112</v>
      </c>
      <c r="BL269" s="60">
        <v>51</v>
      </c>
      <c r="BM269" s="60">
        <v>45</v>
      </c>
      <c r="BN269" s="60">
        <v>74</v>
      </c>
      <c r="BO269" s="60">
        <v>244</v>
      </c>
      <c r="BP269" s="60">
        <v>212</v>
      </c>
      <c r="BQ269" s="60">
        <v>94</v>
      </c>
      <c r="BR269" s="60">
        <v>81</v>
      </c>
      <c r="BS269" s="60">
        <v>69</v>
      </c>
      <c r="BT269" s="60">
        <v>291</v>
      </c>
      <c r="BU269" s="60">
        <v>196</v>
      </c>
      <c r="BV269" s="60">
        <v>86</v>
      </c>
      <c r="BW269" s="60">
        <v>49</v>
      </c>
      <c r="BX269" s="60">
        <v>71</v>
      </c>
      <c r="BY269" s="60">
        <v>12</v>
      </c>
      <c r="BZ269" s="60">
        <v>172</v>
      </c>
      <c r="CA269" s="60">
        <v>189</v>
      </c>
      <c r="CB269" s="60">
        <v>149</v>
      </c>
      <c r="CC269" s="60">
        <v>64</v>
      </c>
      <c r="CD269" s="60">
        <v>90</v>
      </c>
      <c r="CE269" s="60">
        <v>42</v>
      </c>
      <c r="CF269" s="60">
        <v>230</v>
      </c>
      <c r="CG269" s="60">
        <v>187</v>
      </c>
      <c r="CH269" s="60">
        <v>137</v>
      </c>
      <c r="CI269" s="60">
        <v>64</v>
      </c>
      <c r="CJ269" s="60">
        <v>65</v>
      </c>
      <c r="CK269" s="60">
        <v>26</v>
      </c>
      <c r="CL269" s="60">
        <v>217</v>
      </c>
      <c r="CM269" s="60">
        <v>258</v>
      </c>
      <c r="CN269" s="60">
        <v>141</v>
      </c>
      <c r="CO269" s="60">
        <v>42</v>
      </c>
      <c r="CP269" s="60">
        <v>38</v>
      </c>
      <c r="CQ269" s="60">
        <v>14</v>
      </c>
      <c r="CR269" s="60">
        <v>170</v>
      </c>
      <c r="CS269" s="60">
        <v>543</v>
      </c>
      <c r="CT269" s="60">
        <v>19</v>
      </c>
      <c r="CU269" s="60">
        <v>27</v>
      </c>
      <c r="CV269" s="60">
        <v>35</v>
      </c>
      <c r="CW269" s="60">
        <v>34</v>
      </c>
      <c r="CX269" s="60">
        <v>53</v>
      </c>
      <c r="CY269" s="60">
        <v>356</v>
      </c>
      <c r="CZ269" s="60">
        <v>357</v>
      </c>
      <c r="DA269" s="60">
        <v>137</v>
      </c>
      <c r="DB269" s="60">
        <v>90</v>
      </c>
      <c r="DC269" s="60">
        <v>48</v>
      </c>
      <c r="DD269" s="60">
        <v>43</v>
      </c>
      <c r="DE269" s="60">
        <v>36</v>
      </c>
      <c r="DF269" s="60">
        <v>135</v>
      </c>
      <c r="DG269" s="60">
        <v>204</v>
      </c>
      <c r="DH269" s="60">
        <v>205</v>
      </c>
      <c r="DI269" s="60">
        <v>38</v>
      </c>
      <c r="DJ269" s="60">
        <v>54</v>
      </c>
      <c r="DK269" s="60">
        <v>67</v>
      </c>
      <c r="DL269" s="60">
        <v>135</v>
      </c>
      <c r="DM269" s="60">
        <v>128</v>
      </c>
      <c r="DN269" s="60">
        <v>168</v>
      </c>
      <c r="DO269" s="60">
        <v>55</v>
      </c>
      <c r="DP269" s="60">
        <v>64</v>
      </c>
      <c r="DQ269" s="60">
        <v>157</v>
      </c>
      <c r="DR269" s="61" t="s">
        <v>2290</v>
      </c>
      <c r="DS269" s="61" t="s">
        <v>1520</v>
      </c>
      <c r="DT269" s="61" t="s">
        <v>2296</v>
      </c>
      <c r="DU269" s="61" t="s">
        <v>2296</v>
      </c>
      <c r="DV269" s="61" t="s">
        <v>2296</v>
      </c>
      <c r="DW269" s="61" t="s">
        <v>2296</v>
      </c>
      <c r="DX269" s="61" t="s">
        <v>2296</v>
      </c>
      <c r="DY269" s="61" t="s">
        <v>2296</v>
      </c>
      <c r="DZ269" s="60" t="s">
        <v>2296</v>
      </c>
      <c r="EA269" s="60" t="s">
        <v>2296</v>
      </c>
      <c r="EB269" s="60" t="s">
        <v>2296</v>
      </c>
      <c r="EC269" s="60" t="s">
        <v>2296</v>
      </c>
      <c r="ED269" s="60" t="s">
        <v>2296</v>
      </c>
      <c r="EE269" s="61" t="s">
        <v>2296</v>
      </c>
    </row>
    <row r="270" spans="1:135" x14ac:dyDescent="0.25">
      <c r="A270" t="s">
        <v>1730</v>
      </c>
      <c r="B270" s="34" t="s">
        <v>1731</v>
      </c>
      <c r="C270" t="s">
        <v>1518</v>
      </c>
      <c r="D270" t="s">
        <v>2727</v>
      </c>
      <c r="E270" t="s">
        <v>2307</v>
      </c>
      <c r="F270" t="s">
        <v>2301</v>
      </c>
      <c r="G270" t="s">
        <v>1519</v>
      </c>
      <c r="H270" s="54">
        <v>1171</v>
      </c>
      <c r="I270" s="56">
        <v>289.26371563054602</v>
      </c>
      <c r="J270" s="55">
        <v>493</v>
      </c>
      <c r="K270" s="56">
        <v>3.3598859223712698</v>
      </c>
      <c r="L270" s="55">
        <v>0</v>
      </c>
      <c r="M270" s="55" t="s">
        <v>2357</v>
      </c>
      <c r="N270" s="55" t="s">
        <v>2290</v>
      </c>
      <c r="O270" s="55">
        <v>102</v>
      </c>
      <c r="P270" s="55" t="s">
        <v>2290</v>
      </c>
      <c r="Q270" s="55">
        <v>391</v>
      </c>
      <c r="R270" s="55" t="s">
        <v>2290</v>
      </c>
      <c r="S270" s="55" t="s">
        <v>2290</v>
      </c>
      <c r="T270" s="55" t="s">
        <v>2290</v>
      </c>
      <c r="U270" s="55"/>
      <c r="V270" s="55" t="s">
        <v>1519</v>
      </c>
      <c r="W270" s="55" t="s">
        <v>2477</v>
      </c>
      <c r="X270" s="55" t="s">
        <v>2712</v>
      </c>
      <c r="Y270" s="55" t="s">
        <v>2290</v>
      </c>
      <c r="Z270" s="55" t="s">
        <v>2713</v>
      </c>
      <c r="AA270" s="56">
        <v>85</v>
      </c>
      <c r="AB270" s="56" t="s">
        <v>2290</v>
      </c>
      <c r="AC270" s="56">
        <v>76.5</v>
      </c>
      <c r="AD270" s="55" t="s">
        <v>2290</v>
      </c>
      <c r="AE270" s="55">
        <v>87.2</v>
      </c>
      <c r="AF270" s="55" t="s">
        <v>2290</v>
      </c>
      <c r="AG270" s="55" t="s">
        <v>2290</v>
      </c>
      <c r="AH270" s="55">
        <v>81.900000000000006</v>
      </c>
      <c r="AI270" s="55">
        <v>74</v>
      </c>
      <c r="AJ270" s="56">
        <v>87.8</v>
      </c>
      <c r="AK270" s="56">
        <v>84.7</v>
      </c>
      <c r="AL270" s="56">
        <v>82.2</v>
      </c>
      <c r="AM270" s="56">
        <v>82.9</v>
      </c>
      <c r="AN270" s="56">
        <v>88.2</v>
      </c>
      <c r="AO270" s="56">
        <v>67.400000000000006</v>
      </c>
      <c r="AP270" s="56">
        <v>81.7</v>
      </c>
      <c r="AQ270" s="56">
        <v>73.2</v>
      </c>
      <c r="AR270" s="56">
        <v>78.2</v>
      </c>
      <c r="AS270" s="56">
        <v>71.308016877637101</v>
      </c>
      <c r="AT270" s="56">
        <v>20.600899999999999</v>
      </c>
      <c r="AU270" s="56">
        <v>85.968800000000002</v>
      </c>
      <c r="AV270" s="60">
        <v>286</v>
      </c>
      <c r="AW270" s="60">
        <v>132</v>
      </c>
      <c r="AX270" s="60">
        <v>39</v>
      </c>
      <c r="AY270" s="60">
        <v>19</v>
      </c>
      <c r="AZ270" s="60">
        <v>16</v>
      </c>
      <c r="BA270" s="60">
        <v>338</v>
      </c>
      <c r="BB270" s="60">
        <v>136</v>
      </c>
      <c r="BC270" s="60">
        <v>183</v>
      </c>
      <c r="BD270" s="60">
        <v>88</v>
      </c>
      <c r="BE270" s="60">
        <v>25</v>
      </c>
      <c r="BF270" s="60">
        <v>18</v>
      </c>
      <c r="BG270" s="60">
        <v>17</v>
      </c>
      <c r="BH270" s="60">
        <v>338</v>
      </c>
      <c r="BI270" s="60">
        <v>136</v>
      </c>
      <c r="BJ270" s="60">
        <v>160</v>
      </c>
      <c r="BK270" s="60">
        <v>85</v>
      </c>
      <c r="BL270" s="60">
        <v>32</v>
      </c>
      <c r="BM270" s="60">
        <v>29</v>
      </c>
      <c r="BN270" s="60">
        <v>25</v>
      </c>
      <c r="BO270" s="60">
        <v>293</v>
      </c>
      <c r="BP270" s="60">
        <v>138</v>
      </c>
      <c r="BQ270" s="60">
        <v>25</v>
      </c>
      <c r="BR270" s="60">
        <v>19</v>
      </c>
      <c r="BS270" s="60">
        <v>16</v>
      </c>
      <c r="BT270" s="60">
        <v>267</v>
      </c>
      <c r="BU270" s="60">
        <v>144</v>
      </c>
      <c r="BV270" s="60">
        <v>37</v>
      </c>
      <c r="BW270" s="60">
        <v>17</v>
      </c>
      <c r="BX270" s="60">
        <v>20</v>
      </c>
      <c r="BY270" s="60">
        <v>4</v>
      </c>
      <c r="BZ270" s="60">
        <v>258</v>
      </c>
      <c r="CA270" s="60">
        <v>129</v>
      </c>
      <c r="CB270" s="60">
        <v>38</v>
      </c>
      <c r="CC270" s="60">
        <v>22</v>
      </c>
      <c r="CD270" s="60">
        <v>24</v>
      </c>
      <c r="CE270" s="60">
        <v>5</v>
      </c>
      <c r="CF270" s="60">
        <v>256</v>
      </c>
      <c r="CG270" s="60">
        <v>133</v>
      </c>
      <c r="CH270" s="60">
        <v>49</v>
      </c>
      <c r="CI270" s="60">
        <v>13</v>
      </c>
      <c r="CJ270" s="60">
        <v>18</v>
      </c>
      <c r="CK270" s="60">
        <v>0</v>
      </c>
      <c r="CL270" s="60">
        <v>276</v>
      </c>
      <c r="CM270" s="60">
        <v>142</v>
      </c>
      <c r="CN270" s="60">
        <v>31</v>
      </c>
      <c r="CO270" s="60">
        <v>10</v>
      </c>
      <c r="CP270" s="60">
        <v>15</v>
      </c>
      <c r="CQ270" s="60">
        <v>0</v>
      </c>
      <c r="CR270" s="60">
        <v>96</v>
      </c>
      <c r="CS270" s="60">
        <v>370</v>
      </c>
      <c r="CT270" s="60">
        <v>41</v>
      </c>
      <c r="CU270" s="60">
        <v>23</v>
      </c>
      <c r="CV270" s="60">
        <v>16</v>
      </c>
      <c r="CW270" s="60">
        <v>7</v>
      </c>
      <c r="CX270" s="60">
        <v>8</v>
      </c>
      <c r="CY270" s="60">
        <v>386</v>
      </c>
      <c r="CZ270" s="60">
        <v>63</v>
      </c>
      <c r="DA270" s="60">
        <v>205</v>
      </c>
      <c r="DB270" s="60">
        <v>107</v>
      </c>
      <c r="DC270" s="60">
        <v>27</v>
      </c>
      <c r="DD270" s="60">
        <v>26</v>
      </c>
      <c r="DE270" s="60">
        <v>17</v>
      </c>
      <c r="DF270" s="60">
        <v>193</v>
      </c>
      <c r="DG270" s="60">
        <v>129</v>
      </c>
      <c r="DH270" s="60">
        <v>94</v>
      </c>
      <c r="DI270" s="60">
        <v>5</v>
      </c>
      <c r="DJ270" s="60">
        <v>19</v>
      </c>
      <c r="DK270" s="60">
        <v>40</v>
      </c>
      <c r="DL270" s="60">
        <v>233</v>
      </c>
      <c r="DM270" s="60">
        <v>119</v>
      </c>
      <c r="DN270" s="60">
        <v>66</v>
      </c>
      <c r="DO270" s="60">
        <v>11</v>
      </c>
      <c r="DP270" s="60">
        <v>21</v>
      </c>
      <c r="DQ270" s="60">
        <v>31</v>
      </c>
      <c r="DR270" s="61" t="s">
        <v>2295</v>
      </c>
      <c r="DS270" s="61" t="s">
        <v>1520</v>
      </c>
      <c r="DT270" s="61" t="s">
        <v>2296</v>
      </c>
      <c r="DU270" s="61" t="s">
        <v>2296</v>
      </c>
      <c r="DV270" s="61" t="s">
        <v>2296</v>
      </c>
      <c r="DW270" s="61" t="s">
        <v>2296</v>
      </c>
      <c r="DX270" s="61" t="s">
        <v>2296</v>
      </c>
      <c r="DY270" s="61" t="s">
        <v>2296</v>
      </c>
      <c r="DZ270" s="60" t="s">
        <v>2296</v>
      </c>
      <c r="EA270" s="60" t="s">
        <v>2296</v>
      </c>
      <c r="EB270" s="60" t="s">
        <v>2296</v>
      </c>
      <c r="EC270" s="60" t="s">
        <v>2296</v>
      </c>
      <c r="ED270" s="60" t="s">
        <v>2296</v>
      </c>
      <c r="EE270" s="61" t="s">
        <v>2296</v>
      </c>
    </row>
    <row r="271" spans="1:135" x14ac:dyDescent="0.25">
      <c r="A271" t="s">
        <v>1744</v>
      </c>
      <c r="B271" s="34">
        <v>4803</v>
      </c>
      <c r="C271" t="s">
        <v>1518</v>
      </c>
      <c r="D271" t="s">
        <v>2728</v>
      </c>
      <c r="E271" t="s">
        <v>2307</v>
      </c>
      <c r="F271" t="s">
        <v>2304</v>
      </c>
      <c r="G271" t="s">
        <v>1519</v>
      </c>
      <c r="H271" s="54">
        <v>2634</v>
      </c>
      <c r="I271" s="56">
        <v>488.84857385792702</v>
      </c>
      <c r="J271" s="55">
        <v>568</v>
      </c>
      <c r="K271" s="56">
        <v>3.6424335443389699</v>
      </c>
      <c r="L271" s="55">
        <v>0</v>
      </c>
      <c r="M271" s="55" t="s">
        <v>2357</v>
      </c>
      <c r="N271" s="55">
        <v>0</v>
      </c>
      <c r="O271" s="55">
        <v>26</v>
      </c>
      <c r="P271" s="55">
        <v>0</v>
      </c>
      <c r="Q271" s="55">
        <v>542</v>
      </c>
      <c r="R271" s="55">
        <v>0</v>
      </c>
      <c r="S271" s="55">
        <v>0</v>
      </c>
      <c r="T271" s="55" t="s">
        <v>2290</v>
      </c>
      <c r="U271" s="55"/>
      <c r="V271" s="55" t="s">
        <v>1520</v>
      </c>
      <c r="W271" s="55" t="s">
        <v>2290</v>
      </c>
      <c r="X271" s="55" t="s">
        <v>2712</v>
      </c>
      <c r="Y271" s="55" t="s">
        <v>2290</v>
      </c>
      <c r="Z271" s="55" t="s">
        <v>2713</v>
      </c>
      <c r="AA271" s="56">
        <v>78.8</v>
      </c>
      <c r="AB271" s="56" t="s">
        <v>2290</v>
      </c>
      <c r="AC271" s="56" t="s">
        <v>2294</v>
      </c>
      <c r="AD271" s="55" t="s">
        <v>2290</v>
      </c>
      <c r="AE271" s="55">
        <v>79.2</v>
      </c>
      <c r="AF271" s="55" t="s">
        <v>2290</v>
      </c>
      <c r="AG271" s="55" t="s">
        <v>2290</v>
      </c>
      <c r="AH271" s="55">
        <v>76.099999999999994</v>
      </c>
      <c r="AI271" s="55">
        <v>74.900000000000006</v>
      </c>
      <c r="AJ271" s="56">
        <v>77.900000000000006</v>
      </c>
      <c r="AK271" s="56">
        <v>83.1</v>
      </c>
      <c r="AL271" s="56">
        <v>72.5</v>
      </c>
      <c r="AM271" s="56">
        <v>76</v>
      </c>
      <c r="AN271" s="56">
        <v>84.6</v>
      </c>
      <c r="AO271" s="56">
        <v>56.5</v>
      </c>
      <c r="AP271" s="56">
        <v>70.3</v>
      </c>
      <c r="AQ271" s="56">
        <v>72.400000000000006</v>
      </c>
      <c r="AR271" s="56">
        <v>70.7</v>
      </c>
      <c r="AS271" s="56">
        <v>91.107078039927401</v>
      </c>
      <c r="AT271" s="56">
        <v>54.826999999999998</v>
      </c>
      <c r="AU271" s="56">
        <v>75.590599999999995</v>
      </c>
      <c r="AV271" s="60">
        <v>295</v>
      </c>
      <c r="AW271" s="60">
        <v>137</v>
      </c>
      <c r="AX271" s="60">
        <v>48</v>
      </c>
      <c r="AY271" s="60">
        <v>39</v>
      </c>
      <c r="AZ271" s="60">
        <v>29</v>
      </c>
      <c r="BA271" s="60">
        <v>502</v>
      </c>
      <c r="BB271" s="60">
        <v>49</v>
      </c>
      <c r="BC271" s="60">
        <v>251</v>
      </c>
      <c r="BD271" s="60">
        <v>131</v>
      </c>
      <c r="BE271" s="60">
        <v>65</v>
      </c>
      <c r="BF271" s="60">
        <v>30</v>
      </c>
      <c r="BG271" s="60">
        <v>25</v>
      </c>
      <c r="BH271" s="60">
        <v>502</v>
      </c>
      <c r="BI271" s="60">
        <v>49</v>
      </c>
      <c r="BJ271" s="60">
        <v>242</v>
      </c>
      <c r="BK271" s="60">
        <v>134</v>
      </c>
      <c r="BL271" s="60">
        <v>62</v>
      </c>
      <c r="BM271" s="60">
        <v>34</v>
      </c>
      <c r="BN271" s="60">
        <v>30</v>
      </c>
      <c r="BO271" s="60">
        <v>278</v>
      </c>
      <c r="BP271" s="60">
        <v>148</v>
      </c>
      <c r="BQ271" s="60">
        <v>57</v>
      </c>
      <c r="BR271" s="60">
        <v>33</v>
      </c>
      <c r="BS271" s="60">
        <v>31</v>
      </c>
      <c r="BT271" s="60">
        <v>337</v>
      </c>
      <c r="BU271" s="60">
        <v>112</v>
      </c>
      <c r="BV271" s="60">
        <v>39</v>
      </c>
      <c r="BW271" s="60">
        <v>22</v>
      </c>
      <c r="BX271" s="60">
        <v>30</v>
      </c>
      <c r="BY271" s="60">
        <v>7</v>
      </c>
      <c r="BZ271" s="60">
        <v>219</v>
      </c>
      <c r="CA271" s="60">
        <v>132</v>
      </c>
      <c r="CB271" s="60">
        <v>74</v>
      </c>
      <c r="CC271" s="60">
        <v>23</v>
      </c>
      <c r="CD271" s="60">
        <v>36</v>
      </c>
      <c r="CE271" s="60">
        <v>62</v>
      </c>
      <c r="CF271" s="60">
        <v>241</v>
      </c>
      <c r="CG271" s="60">
        <v>130</v>
      </c>
      <c r="CH271" s="60">
        <v>72</v>
      </c>
      <c r="CI271" s="60">
        <v>18</v>
      </c>
      <c r="CJ271" s="60">
        <v>27</v>
      </c>
      <c r="CK271" s="60">
        <v>56</v>
      </c>
      <c r="CL271" s="60">
        <v>264</v>
      </c>
      <c r="CM271" s="60">
        <v>166</v>
      </c>
      <c r="CN271" s="60">
        <v>50</v>
      </c>
      <c r="CO271" s="60">
        <v>11</v>
      </c>
      <c r="CP271" s="60">
        <v>17</v>
      </c>
      <c r="CQ271" s="60">
        <v>37</v>
      </c>
      <c r="CR271" s="60">
        <v>301</v>
      </c>
      <c r="CS271" s="60">
        <v>248</v>
      </c>
      <c r="CT271" s="60">
        <v>117</v>
      </c>
      <c r="CU271" s="60">
        <v>53</v>
      </c>
      <c r="CV271" s="60">
        <v>88</v>
      </c>
      <c r="CW271" s="60">
        <v>18</v>
      </c>
      <c r="CX271" s="60">
        <v>25</v>
      </c>
      <c r="CY271" s="60">
        <v>384</v>
      </c>
      <c r="CZ271" s="60">
        <v>124</v>
      </c>
      <c r="DA271" s="60">
        <v>174</v>
      </c>
      <c r="DB271" s="60">
        <v>96</v>
      </c>
      <c r="DC271" s="60">
        <v>64</v>
      </c>
      <c r="DD271" s="60">
        <v>22</v>
      </c>
      <c r="DE271" s="60">
        <v>28</v>
      </c>
      <c r="DF271" s="60">
        <v>198</v>
      </c>
      <c r="DG271" s="60">
        <v>88</v>
      </c>
      <c r="DH271" s="60">
        <v>83</v>
      </c>
      <c r="DI271" s="60">
        <v>18</v>
      </c>
      <c r="DJ271" s="60">
        <v>8</v>
      </c>
      <c r="DK271" s="60">
        <v>151</v>
      </c>
      <c r="DL271" s="60">
        <v>152</v>
      </c>
      <c r="DM271" s="60">
        <v>65</v>
      </c>
      <c r="DN271" s="60">
        <v>74</v>
      </c>
      <c r="DO271" s="60">
        <v>5</v>
      </c>
      <c r="DP271" s="60">
        <v>11</v>
      </c>
      <c r="DQ271" s="60">
        <v>237</v>
      </c>
      <c r="DR271" s="61" t="s">
        <v>2295</v>
      </c>
      <c r="DS271" s="61" t="s">
        <v>1520</v>
      </c>
      <c r="DT271" s="61" t="s">
        <v>2296</v>
      </c>
      <c r="DU271" s="61" t="s">
        <v>2296</v>
      </c>
      <c r="DV271" s="61" t="s">
        <v>2296</v>
      </c>
      <c r="DW271" s="61" t="s">
        <v>2296</v>
      </c>
      <c r="DX271" s="61" t="s">
        <v>2296</v>
      </c>
      <c r="DY271" s="61" t="s">
        <v>2296</v>
      </c>
      <c r="DZ271" s="60" t="s">
        <v>2296</v>
      </c>
      <c r="EA271" s="60" t="s">
        <v>2296</v>
      </c>
      <c r="EB271" s="60" t="s">
        <v>2296</v>
      </c>
      <c r="EC271" s="60" t="s">
        <v>2296</v>
      </c>
      <c r="ED271" s="60" t="s">
        <v>2296</v>
      </c>
      <c r="EE271" s="61" t="s">
        <v>2296</v>
      </c>
    </row>
    <row r="272" spans="1:135" x14ac:dyDescent="0.25">
      <c r="A272" t="s">
        <v>1792</v>
      </c>
      <c r="B272" s="34" t="s">
        <v>1793</v>
      </c>
      <c r="C272" t="s">
        <v>1518</v>
      </c>
      <c r="D272" t="s">
        <v>2729</v>
      </c>
      <c r="E272" t="s">
        <v>2287</v>
      </c>
      <c r="F272" t="s">
        <v>2304</v>
      </c>
      <c r="G272" t="s">
        <v>1519</v>
      </c>
      <c r="H272" s="54">
        <v>19029</v>
      </c>
      <c r="I272" s="56">
        <v>1010.4471069582301</v>
      </c>
      <c r="J272" s="55">
        <v>11529</v>
      </c>
      <c r="K272" s="56">
        <v>0.57301279082501899</v>
      </c>
      <c r="L272" s="55">
        <v>0</v>
      </c>
      <c r="M272" s="55" t="s">
        <v>2357</v>
      </c>
      <c r="N272" s="55">
        <v>121</v>
      </c>
      <c r="O272" s="55">
        <v>431</v>
      </c>
      <c r="P272" s="55">
        <v>0</v>
      </c>
      <c r="Q272" s="55">
        <v>10977</v>
      </c>
      <c r="R272" s="55">
        <v>0</v>
      </c>
      <c r="S272" s="55">
        <v>0</v>
      </c>
      <c r="T272" s="55" t="s">
        <v>2290</v>
      </c>
      <c r="U272" s="55"/>
      <c r="V272" s="55" t="s">
        <v>1519</v>
      </c>
      <c r="W272" s="55" t="s">
        <v>2302</v>
      </c>
      <c r="X272" s="55" t="s">
        <v>2292</v>
      </c>
      <c r="Y272" s="55" t="s">
        <v>2730</v>
      </c>
      <c r="Z272" s="55" t="s">
        <v>2713</v>
      </c>
      <c r="AA272" s="56">
        <v>89.8</v>
      </c>
      <c r="AB272" s="56">
        <v>94.2</v>
      </c>
      <c r="AC272" s="56">
        <v>77.400000000000006</v>
      </c>
      <c r="AD272" s="55" t="s">
        <v>2290</v>
      </c>
      <c r="AE272" s="55">
        <v>90.3</v>
      </c>
      <c r="AF272" s="55" t="s">
        <v>2290</v>
      </c>
      <c r="AG272" s="55" t="s">
        <v>2290</v>
      </c>
      <c r="AH272" s="55">
        <v>90.1</v>
      </c>
      <c r="AI272" s="55">
        <v>87.2</v>
      </c>
      <c r="AJ272" s="56">
        <v>90.3</v>
      </c>
      <c r="AK272" s="56">
        <v>91.3</v>
      </c>
      <c r="AL272" s="56">
        <v>79</v>
      </c>
      <c r="AM272" s="56">
        <v>87.5</v>
      </c>
      <c r="AN272" s="56">
        <v>90</v>
      </c>
      <c r="AO272" s="56">
        <v>60.3</v>
      </c>
      <c r="AP272" s="56">
        <v>92.3</v>
      </c>
      <c r="AQ272" s="56">
        <v>74.599999999999994</v>
      </c>
      <c r="AR272" s="56">
        <v>75.8</v>
      </c>
      <c r="AS272" s="56">
        <v>59.535307517084298</v>
      </c>
      <c r="AT272" s="56">
        <v>16.741099999999999</v>
      </c>
      <c r="AU272" s="56">
        <v>97.231899999999996</v>
      </c>
      <c r="AV272" s="60">
        <v>6816</v>
      </c>
      <c r="AW272" s="60">
        <v>3380</v>
      </c>
      <c r="AX272" s="60">
        <v>646</v>
      </c>
      <c r="AY272" s="60">
        <v>311</v>
      </c>
      <c r="AZ272" s="60">
        <v>196</v>
      </c>
      <c r="BA272" s="60">
        <v>6534</v>
      </c>
      <c r="BB272" s="60">
        <v>4441</v>
      </c>
      <c r="BC272" s="60">
        <v>4317</v>
      </c>
      <c r="BD272" s="60">
        <v>1504</v>
      </c>
      <c r="BE272" s="60">
        <v>267</v>
      </c>
      <c r="BF272" s="60">
        <v>253</v>
      </c>
      <c r="BG272" s="60">
        <v>123</v>
      </c>
      <c r="BH272" s="60">
        <v>6534</v>
      </c>
      <c r="BI272" s="60">
        <v>4441</v>
      </c>
      <c r="BJ272" s="60">
        <v>4001</v>
      </c>
      <c r="BK272" s="60">
        <v>1598</v>
      </c>
      <c r="BL272" s="60">
        <v>293</v>
      </c>
      <c r="BM272" s="60">
        <v>298</v>
      </c>
      <c r="BN272" s="60">
        <v>230</v>
      </c>
      <c r="BO272" s="60">
        <v>7009</v>
      </c>
      <c r="BP272" s="60">
        <v>3190</v>
      </c>
      <c r="BQ272" s="60">
        <v>583</v>
      </c>
      <c r="BR272" s="60">
        <v>340</v>
      </c>
      <c r="BS272" s="60">
        <v>168</v>
      </c>
      <c r="BT272" s="60">
        <v>7627</v>
      </c>
      <c r="BU272" s="60">
        <v>2635</v>
      </c>
      <c r="BV272" s="60">
        <v>479</v>
      </c>
      <c r="BW272" s="60">
        <v>300</v>
      </c>
      <c r="BX272" s="60">
        <v>202</v>
      </c>
      <c r="BY272" s="60">
        <v>34</v>
      </c>
      <c r="BZ272" s="60">
        <v>5391</v>
      </c>
      <c r="CA272" s="60">
        <v>3132</v>
      </c>
      <c r="CB272" s="60">
        <v>1348</v>
      </c>
      <c r="CC272" s="60">
        <v>502</v>
      </c>
      <c r="CD272" s="60">
        <v>415</v>
      </c>
      <c r="CE272" s="60">
        <v>497</v>
      </c>
      <c r="CF272" s="60">
        <v>6687</v>
      </c>
      <c r="CG272" s="60">
        <v>3028</v>
      </c>
      <c r="CH272" s="60">
        <v>837</v>
      </c>
      <c r="CI272" s="60">
        <v>329</v>
      </c>
      <c r="CJ272" s="60">
        <v>223</v>
      </c>
      <c r="CK272" s="60">
        <v>145</v>
      </c>
      <c r="CL272" s="60">
        <v>6102</v>
      </c>
      <c r="CM272" s="60">
        <v>3852</v>
      </c>
      <c r="CN272" s="60">
        <v>787</v>
      </c>
      <c r="CO272" s="60">
        <v>201</v>
      </c>
      <c r="CP272" s="60">
        <v>113</v>
      </c>
      <c r="CQ272" s="60">
        <v>97</v>
      </c>
      <c r="CR272" s="60">
        <v>1837</v>
      </c>
      <c r="CS272" s="60">
        <v>9136</v>
      </c>
      <c r="CT272" s="60">
        <v>556</v>
      </c>
      <c r="CU272" s="60">
        <v>532</v>
      </c>
      <c r="CV272" s="60">
        <v>224</v>
      </c>
      <c r="CW272" s="60">
        <v>296</v>
      </c>
      <c r="CX272" s="60">
        <v>197</v>
      </c>
      <c r="CY272" s="60">
        <v>10643</v>
      </c>
      <c r="CZ272" s="60">
        <v>303</v>
      </c>
      <c r="DA272" s="60">
        <v>7308</v>
      </c>
      <c r="DB272" s="60">
        <v>2394</v>
      </c>
      <c r="DC272" s="60">
        <v>409</v>
      </c>
      <c r="DD272" s="60">
        <v>276</v>
      </c>
      <c r="DE272" s="60">
        <v>124</v>
      </c>
      <c r="DF272" s="60">
        <v>4363</v>
      </c>
      <c r="DG272" s="60">
        <v>2876</v>
      </c>
      <c r="DH272" s="60">
        <v>2116</v>
      </c>
      <c r="DI272" s="60">
        <v>212</v>
      </c>
      <c r="DJ272" s="60">
        <v>142</v>
      </c>
      <c r="DK272" s="60">
        <v>1479</v>
      </c>
      <c r="DL272" s="60">
        <v>4838</v>
      </c>
      <c r="DM272" s="60">
        <v>2466</v>
      </c>
      <c r="DN272" s="60">
        <v>1472</v>
      </c>
      <c r="DO272" s="60">
        <v>444</v>
      </c>
      <c r="DP272" s="60">
        <v>411</v>
      </c>
      <c r="DQ272" s="60">
        <v>1577</v>
      </c>
      <c r="DR272" s="61" t="s">
        <v>2295</v>
      </c>
      <c r="DS272" s="61" t="s">
        <v>1520</v>
      </c>
      <c r="DT272" s="61" t="s">
        <v>2296</v>
      </c>
      <c r="DU272" s="61" t="s">
        <v>2296</v>
      </c>
      <c r="DV272" s="61" t="s">
        <v>2296</v>
      </c>
      <c r="DW272" s="61" t="s">
        <v>2296</v>
      </c>
      <c r="DX272" s="61" t="s">
        <v>2296</v>
      </c>
      <c r="DY272" s="61" t="s">
        <v>2296</v>
      </c>
      <c r="DZ272" s="60" t="s">
        <v>2296</v>
      </c>
      <c r="EA272" s="60" t="s">
        <v>2296</v>
      </c>
      <c r="EB272" s="60" t="s">
        <v>2296</v>
      </c>
      <c r="EC272" s="60" t="s">
        <v>2296</v>
      </c>
      <c r="ED272" s="60" t="s">
        <v>2296</v>
      </c>
      <c r="EE272" s="61" t="s">
        <v>2296</v>
      </c>
    </row>
    <row r="273" spans="1:135" x14ac:dyDescent="0.25">
      <c r="A273" t="s">
        <v>1940</v>
      </c>
      <c r="B273" s="34" t="s">
        <v>1941</v>
      </c>
      <c r="C273" t="s">
        <v>1529</v>
      </c>
      <c r="D273" t="s">
        <v>2731</v>
      </c>
      <c r="E273" t="s">
        <v>2287</v>
      </c>
      <c r="F273" t="s">
        <v>2301</v>
      </c>
      <c r="G273" t="s">
        <v>1520</v>
      </c>
      <c r="H273" s="54">
        <v>7465</v>
      </c>
      <c r="I273" s="56">
        <v>555.57685750596704</v>
      </c>
      <c r="J273" s="55">
        <v>1304</v>
      </c>
      <c r="K273" s="56">
        <v>2.4656252505540301</v>
      </c>
      <c r="L273" s="55">
        <v>0</v>
      </c>
      <c r="M273" s="55" t="s">
        <v>2357</v>
      </c>
      <c r="N273" s="55">
        <v>14</v>
      </c>
      <c r="O273" s="55">
        <v>218</v>
      </c>
      <c r="P273" s="55">
        <v>0</v>
      </c>
      <c r="Q273" s="55">
        <v>1072</v>
      </c>
      <c r="R273" s="55">
        <v>0</v>
      </c>
      <c r="S273" s="55">
        <v>0</v>
      </c>
      <c r="T273" s="55" t="s">
        <v>2290</v>
      </c>
      <c r="U273" s="55"/>
      <c r="V273" s="55" t="s">
        <v>1520</v>
      </c>
      <c r="W273" s="55" t="s">
        <v>2290</v>
      </c>
      <c r="X273" s="55" t="s">
        <v>2312</v>
      </c>
      <c r="Y273" s="55" t="s">
        <v>2290</v>
      </c>
      <c r="Z273" s="55" t="s">
        <v>2713</v>
      </c>
      <c r="AA273" s="56">
        <v>84.4</v>
      </c>
      <c r="AB273" s="56" t="s">
        <v>2294</v>
      </c>
      <c r="AC273" s="56">
        <v>13.9</v>
      </c>
      <c r="AD273" s="55" t="s">
        <v>2290</v>
      </c>
      <c r="AE273" s="55">
        <v>71.900000000000006</v>
      </c>
      <c r="AF273" s="55" t="s">
        <v>2290</v>
      </c>
      <c r="AG273" s="55" t="s">
        <v>2290</v>
      </c>
      <c r="AH273" s="55">
        <v>85.4</v>
      </c>
      <c r="AI273" s="55">
        <v>84.6</v>
      </c>
      <c r="AJ273" s="56">
        <v>80.099999999999994</v>
      </c>
      <c r="AK273" s="56">
        <v>84.8</v>
      </c>
      <c r="AL273" s="56">
        <v>74</v>
      </c>
      <c r="AM273" s="56">
        <v>80.099999999999994</v>
      </c>
      <c r="AN273" s="56">
        <v>87.5</v>
      </c>
      <c r="AO273" s="56">
        <v>43.7</v>
      </c>
      <c r="AP273" s="56">
        <v>74.400000000000006</v>
      </c>
      <c r="AQ273" s="56">
        <v>71.3</v>
      </c>
      <c r="AR273" s="56">
        <v>64.900000000000006</v>
      </c>
      <c r="AS273" s="56">
        <v>75.522850503485699</v>
      </c>
      <c r="AT273" s="56">
        <v>17.656099999999999</v>
      </c>
      <c r="AU273" s="56">
        <v>22.4299</v>
      </c>
      <c r="AV273" s="60">
        <v>762</v>
      </c>
      <c r="AW273" s="60">
        <v>338</v>
      </c>
      <c r="AX273" s="60">
        <v>101</v>
      </c>
      <c r="AY273" s="60">
        <v>62</v>
      </c>
      <c r="AZ273" s="60">
        <v>41</v>
      </c>
      <c r="BA273" s="60">
        <v>975</v>
      </c>
      <c r="BB273" s="60">
        <v>316</v>
      </c>
      <c r="BC273" s="60">
        <v>612</v>
      </c>
      <c r="BD273" s="60">
        <v>220</v>
      </c>
      <c r="BE273" s="60">
        <v>54</v>
      </c>
      <c r="BF273" s="60">
        <v>48</v>
      </c>
      <c r="BG273" s="60">
        <v>40</v>
      </c>
      <c r="BH273" s="60">
        <v>975</v>
      </c>
      <c r="BI273" s="60">
        <v>316</v>
      </c>
      <c r="BJ273" s="60">
        <v>613</v>
      </c>
      <c r="BK273" s="60">
        <v>212</v>
      </c>
      <c r="BL273" s="60">
        <v>42</v>
      </c>
      <c r="BM273" s="60">
        <v>60</v>
      </c>
      <c r="BN273" s="60">
        <v>48</v>
      </c>
      <c r="BO273" s="60">
        <v>714.4</v>
      </c>
      <c r="BP273" s="60">
        <v>330.7</v>
      </c>
      <c r="BQ273" s="60">
        <v>112.7</v>
      </c>
      <c r="BR273" s="60">
        <v>91.5</v>
      </c>
      <c r="BS273" s="60">
        <v>54.7</v>
      </c>
      <c r="BT273" s="60">
        <v>744</v>
      </c>
      <c r="BU273" s="60">
        <v>359</v>
      </c>
      <c r="BV273" s="60">
        <v>77</v>
      </c>
      <c r="BW273" s="60">
        <v>68</v>
      </c>
      <c r="BX273" s="60">
        <v>52</v>
      </c>
      <c r="BY273" s="60" t="s">
        <v>2290</v>
      </c>
      <c r="BZ273" s="60">
        <v>551</v>
      </c>
      <c r="CA273" s="60">
        <v>371</v>
      </c>
      <c r="CB273" s="60">
        <v>157</v>
      </c>
      <c r="CC273" s="60">
        <v>80</v>
      </c>
      <c r="CD273" s="60">
        <v>87</v>
      </c>
      <c r="CE273" s="60" t="s">
        <v>2290</v>
      </c>
      <c r="CF273" s="60">
        <v>664</v>
      </c>
      <c r="CG273" s="60">
        <v>359</v>
      </c>
      <c r="CH273" s="60">
        <v>154</v>
      </c>
      <c r="CI273" s="60">
        <v>47</v>
      </c>
      <c r="CJ273" s="60">
        <v>53</v>
      </c>
      <c r="CK273" s="60">
        <v>0</v>
      </c>
      <c r="CL273" s="60">
        <v>848</v>
      </c>
      <c r="CM273" s="60">
        <v>283</v>
      </c>
      <c r="CN273" s="60">
        <v>80</v>
      </c>
      <c r="CO273" s="60">
        <v>30</v>
      </c>
      <c r="CP273" s="60">
        <v>51</v>
      </c>
      <c r="CQ273" s="60">
        <v>0</v>
      </c>
      <c r="CR273" s="60">
        <v>229</v>
      </c>
      <c r="CS273" s="60">
        <v>1068</v>
      </c>
      <c r="CT273" s="60">
        <v>53</v>
      </c>
      <c r="CU273" s="60">
        <v>47</v>
      </c>
      <c r="CV273" s="60">
        <v>38</v>
      </c>
      <c r="CW273" s="60">
        <v>39</v>
      </c>
      <c r="CX273" s="60">
        <v>52</v>
      </c>
      <c r="CY273" s="60">
        <v>264</v>
      </c>
      <c r="CZ273" s="60">
        <v>913</v>
      </c>
      <c r="DA273" s="60">
        <v>121.8</v>
      </c>
      <c r="DB273" s="60">
        <v>74.5</v>
      </c>
      <c r="DC273" s="60">
        <v>26.7</v>
      </c>
      <c r="DD273" s="60">
        <v>23.5</v>
      </c>
      <c r="DE273" s="60">
        <v>17.5</v>
      </c>
      <c r="DF273" s="60">
        <v>469</v>
      </c>
      <c r="DG273" s="60">
        <v>394</v>
      </c>
      <c r="DH273" s="60">
        <v>231</v>
      </c>
      <c r="DI273" s="60">
        <v>47</v>
      </c>
      <c r="DJ273" s="60">
        <v>69</v>
      </c>
      <c r="DK273" s="60" t="s">
        <v>2290</v>
      </c>
      <c r="DL273" s="60">
        <v>401</v>
      </c>
      <c r="DM273" s="60">
        <v>263</v>
      </c>
      <c r="DN273" s="60">
        <v>236</v>
      </c>
      <c r="DO273" s="60">
        <v>47</v>
      </c>
      <c r="DP273" s="60">
        <v>76</v>
      </c>
      <c r="DQ273" s="60" t="s">
        <v>2290</v>
      </c>
      <c r="DR273" s="61" t="s">
        <v>2295</v>
      </c>
      <c r="DS273" s="61" t="s">
        <v>1519</v>
      </c>
      <c r="DT273" s="61" t="s">
        <v>2338</v>
      </c>
      <c r="DU273" s="61" t="s">
        <v>2296</v>
      </c>
      <c r="DV273" s="61" t="s">
        <v>2296</v>
      </c>
      <c r="DW273" s="61" t="s">
        <v>2296</v>
      </c>
      <c r="DX273" s="61" t="s">
        <v>2296</v>
      </c>
      <c r="DY273" s="61" t="s">
        <v>2296</v>
      </c>
      <c r="DZ273" s="60">
        <v>827</v>
      </c>
      <c r="EA273" s="60">
        <v>310</v>
      </c>
      <c r="EB273" s="60">
        <v>79</v>
      </c>
      <c r="EC273" s="60">
        <v>49</v>
      </c>
      <c r="ED273" s="60">
        <v>39</v>
      </c>
      <c r="EE273" s="61">
        <v>87.2</v>
      </c>
    </row>
    <row r="274" spans="1:135" x14ac:dyDescent="0.25">
      <c r="A274" t="s">
        <v>1942</v>
      </c>
      <c r="B274" s="34" t="s">
        <v>1943</v>
      </c>
      <c r="C274" t="s">
        <v>1529</v>
      </c>
      <c r="D274" t="s">
        <v>2732</v>
      </c>
      <c r="E274" t="s">
        <v>2307</v>
      </c>
      <c r="F274" t="s">
        <v>2301</v>
      </c>
      <c r="G274" t="s">
        <v>1520</v>
      </c>
      <c r="H274" s="54">
        <v>3786</v>
      </c>
      <c r="I274" s="56">
        <v>518.10692504987196</v>
      </c>
      <c r="J274" s="55">
        <v>865</v>
      </c>
      <c r="K274" s="56">
        <v>2.9271896340416999</v>
      </c>
      <c r="L274" s="55">
        <v>0</v>
      </c>
      <c r="M274" s="55" t="s">
        <v>2357</v>
      </c>
      <c r="N274" s="55">
        <v>1</v>
      </c>
      <c r="O274" s="55">
        <v>81</v>
      </c>
      <c r="P274" s="55">
        <v>0</v>
      </c>
      <c r="Q274" s="55">
        <v>783</v>
      </c>
      <c r="R274" s="55">
        <v>0</v>
      </c>
      <c r="S274" s="55">
        <v>0</v>
      </c>
      <c r="T274" s="55" t="s">
        <v>2290</v>
      </c>
      <c r="U274" s="55"/>
      <c r="V274" s="55" t="s">
        <v>1519</v>
      </c>
      <c r="W274" s="55" t="s">
        <v>2733</v>
      </c>
      <c r="X274" s="55" t="s">
        <v>2316</v>
      </c>
      <c r="Y274" s="55" t="s">
        <v>2734</v>
      </c>
      <c r="Z274" s="55" t="s">
        <v>2713</v>
      </c>
      <c r="AA274" s="56">
        <v>79.900000000000006</v>
      </c>
      <c r="AB274" s="56" t="s">
        <v>2294</v>
      </c>
      <c r="AC274" s="56">
        <v>73.900000000000006</v>
      </c>
      <c r="AD274" s="55" t="s">
        <v>2290</v>
      </c>
      <c r="AE274" s="55">
        <v>81.099999999999994</v>
      </c>
      <c r="AF274" s="55" t="s">
        <v>2290</v>
      </c>
      <c r="AG274" s="55" t="s">
        <v>2290</v>
      </c>
      <c r="AH274" s="55">
        <v>79.400000000000006</v>
      </c>
      <c r="AI274" s="55">
        <v>74.900000000000006</v>
      </c>
      <c r="AJ274" s="56">
        <v>78.2</v>
      </c>
      <c r="AK274" s="56">
        <v>81.7</v>
      </c>
      <c r="AL274" s="56">
        <v>65.8</v>
      </c>
      <c r="AM274" s="56">
        <v>75.7</v>
      </c>
      <c r="AN274" s="56">
        <v>78.8</v>
      </c>
      <c r="AO274" s="56">
        <v>42</v>
      </c>
      <c r="AP274" s="56">
        <v>62.6</v>
      </c>
      <c r="AQ274" s="56">
        <v>61.1</v>
      </c>
      <c r="AR274" s="56">
        <v>56.6</v>
      </c>
      <c r="AS274" s="56">
        <v>70.469878092081899</v>
      </c>
      <c r="AT274" s="56">
        <v>19.794699999999999</v>
      </c>
      <c r="AU274" s="56">
        <v>29.384399999999999</v>
      </c>
      <c r="AV274" s="60">
        <v>411.6</v>
      </c>
      <c r="AW274" s="60">
        <v>275.5</v>
      </c>
      <c r="AX274" s="60">
        <v>65.8</v>
      </c>
      <c r="AY274" s="60">
        <v>82.4</v>
      </c>
      <c r="AZ274" s="60">
        <v>24.4</v>
      </c>
      <c r="BA274" s="60">
        <v>595.4</v>
      </c>
      <c r="BB274" s="60">
        <v>249.5</v>
      </c>
      <c r="BC274" s="60">
        <v>293.2</v>
      </c>
      <c r="BD274" s="60">
        <v>175.5</v>
      </c>
      <c r="BE274" s="60">
        <v>37.6</v>
      </c>
      <c r="BF274" s="60">
        <v>49.4</v>
      </c>
      <c r="BG274" s="60">
        <v>34.4</v>
      </c>
      <c r="BH274" s="60">
        <v>595.4</v>
      </c>
      <c r="BI274" s="60">
        <v>249.5</v>
      </c>
      <c r="BJ274" s="60">
        <v>272.5</v>
      </c>
      <c r="BK274" s="60">
        <v>170.6</v>
      </c>
      <c r="BL274" s="60">
        <v>34.9</v>
      </c>
      <c r="BM274" s="60">
        <v>57.4</v>
      </c>
      <c r="BN274" s="60">
        <v>56.5</v>
      </c>
      <c r="BO274" s="60">
        <v>384.4</v>
      </c>
      <c r="BP274" s="60">
        <v>287.7</v>
      </c>
      <c r="BQ274" s="60">
        <v>60.5</v>
      </c>
      <c r="BR274" s="60">
        <v>81.099999999999994</v>
      </c>
      <c r="BS274" s="60">
        <v>45.4</v>
      </c>
      <c r="BT274" s="60">
        <v>437.1</v>
      </c>
      <c r="BU274" s="60">
        <v>265.7</v>
      </c>
      <c r="BV274" s="60">
        <v>63.7</v>
      </c>
      <c r="BW274" s="60">
        <v>60.9</v>
      </c>
      <c r="BX274" s="60">
        <v>32.700000000000003</v>
      </c>
      <c r="BY274" s="60">
        <v>5</v>
      </c>
      <c r="BZ274" s="60">
        <v>269.3</v>
      </c>
      <c r="CA274" s="60">
        <v>271.60000000000002</v>
      </c>
      <c r="CB274" s="60">
        <v>128.19999999999999</v>
      </c>
      <c r="CC274" s="60">
        <v>57.9</v>
      </c>
      <c r="CD274" s="60">
        <v>94.5</v>
      </c>
      <c r="CE274" s="60">
        <v>43.6</v>
      </c>
      <c r="CF274" s="60">
        <v>352.2</v>
      </c>
      <c r="CG274" s="60">
        <v>282.10000000000002</v>
      </c>
      <c r="CH274" s="60">
        <v>138.19999999999999</v>
      </c>
      <c r="CI274" s="60">
        <v>34.299999999999997</v>
      </c>
      <c r="CJ274" s="60">
        <v>31.5</v>
      </c>
      <c r="CK274" s="60">
        <v>26.6</v>
      </c>
      <c r="CL274" s="60">
        <v>276</v>
      </c>
      <c r="CM274" s="60">
        <v>372.5</v>
      </c>
      <c r="CN274" s="60">
        <v>117</v>
      </c>
      <c r="CO274" s="60">
        <v>25.9</v>
      </c>
      <c r="CP274" s="60">
        <v>31.8</v>
      </c>
      <c r="CQ274" s="60">
        <v>41.9</v>
      </c>
      <c r="CR274" s="60">
        <v>167.8</v>
      </c>
      <c r="CS274" s="60">
        <v>679.9</v>
      </c>
      <c r="CT274" s="60">
        <v>40.6</v>
      </c>
      <c r="CU274" s="60">
        <v>29.7</v>
      </c>
      <c r="CV274" s="60">
        <v>17.399999999999999</v>
      </c>
      <c r="CW274" s="60">
        <v>44.8</v>
      </c>
      <c r="CX274" s="60">
        <v>34.799999999999997</v>
      </c>
      <c r="CY274" s="60">
        <v>227.7</v>
      </c>
      <c r="CZ274" s="60">
        <v>547.20000000000005</v>
      </c>
      <c r="DA274" s="60">
        <v>71.099999999999994</v>
      </c>
      <c r="DB274" s="60">
        <v>69.5</v>
      </c>
      <c r="DC274" s="60">
        <v>28.4</v>
      </c>
      <c r="DD274" s="60">
        <v>33.5</v>
      </c>
      <c r="DE274" s="60">
        <v>22.1</v>
      </c>
      <c r="DF274" s="60">
        <v>245.4</v>
      </c>
      <c r="DG274" s="60">
        <v>270.8</v>
      </c>
      <c r="DH274" s="60">
        <v>226.3</v>
      </c>
      <c r="DI274" s="60">
        <v>61.8</v>
      </c>
      <c r="DJ274" s="60">
        <v>40.799999999999997</v>
      </c>
      <c r="DK274" s="60">
        <v>19.899999999999999</v>
      </c>
      <c r="DL274" s="60">
        <v>170.5</v>
      </c>
      <c r="DM274" s="60">
        <v>199.4</v>
      </c>
      <c r="DN274" s="60">
        <v>158.9</v>
      </c>
      <c r="DO274" s="60">
        <v>54.6</v>
      </c>
      <c r="DP274" s="60">
        <v>70.5</v>
      </c>
      <c r="DQ274" s="60">
        <v>211</v>
      </c>
      <c r="DR274" s="61" t="s">
        <v>2337</v>
      </c>
      <c r="DS274" s="61" t="s">
        <v>1519</v>
      </c>
      <c r="DT274" s="61" t="s">
        <v>2338</v>
      </c>
      <c r="DU274" s="61" t="s">
        <v>2511</v>
      </c>
      <c r="DV274" s="61" t="s">
        <v>2464</v>
      </c>
      <c r="DW274" s="61" t="s">
        <v>2340</v>
      </c>
      <c r="DX274" s="61" t="s">
        <v>2340</v>
      </c>
      <c r="DY274" s="61" t="s">
        <v>2735</v>
      </c>
      <c r="DZ274" s="60">
        <v>477</v>
      </c>
      <c r="EA274" s="60">
        <v>261</v>
      </c>
      <c r="EB274" s="60">
        <v>55</v>
      </c>
      <c r="EC274" s="60">
        <v>43</v>
      </c>
      <c r="ED274" s="60">
        <v>20</v>
      </c>
      <c r="EE274" s="61">
        <v>86.2</v>
      </c>
    </row>
    <row r="275" spans="1:135" x14ac:dyDescent="0.25">
      <c r="A275" t="s">
        <v>1950</v>
      </c>
      <c r="B275" s="34" t="s">
        <v>1951</v>
      </c>
      <c r="C275" t="s">
        <v>1529</v>
      </c>
      <c r="D275" t="s">
        <v>2736</v>
      </c>
      <c r="E275" t="s">
        <v>2287</v>
      </c>
      <c r="F275" t="s">
        <v>2308</v>
      </c>
      <c r="G275" t="s">
        <v>1520</v>
      </c>
      <c r="H275" s="54">
        <v>14076</v>
      </c>
      <c r="I275" s="56">
        <v>991.91347734209899</v>
      </c>
      <c r="J275" s="55">
        <v>1018</v>
      </c>
      <c r="K275" s="56">
        <v>2.9584641915683898</v>
      </c>
      <c r="L275" s="55">
        <v>0</v>
      </c>
      <c r="M275" s="55" t="s">
        <v>2289</v>
      </c>
      <c r="N275" s="55" t="s">
        <v>2290</v>
      </c>
      <c r="O275" s="55">
        <v>46</v>
      </c>
      <c r="P275" s="55" t="s">
        <v>2290</v>
      </c>
      <c r="Q275" s="55">
        <v>972</v>
      </c>
      <c r="R275" s="55" t="s">
        <v>2290</v>
      </c>
      <c r="S275" s="55" t="s">
        <v>2290</v>
      </c>
      <c r="T275" s="55" t="s">
        <v>2290</v>
      </c>
      <c r="U275" s="55"/>
      <c r="V275" s="55" t="s">
        <v>1520</v>
      </c>
      <c r="W275" s="55" t="s">
        <v>2290</v>
      </c>
      <c r="X275" s="55" t="s">
        <v>2712</v>
      </c>
      <c r="Y275" s="55" t="s">
        <v>2290</v>
      </c>
      <c r="Z275" s="55" t="s">
        <v>2713</v>
      </c>
      <c r="AA275" s="56">
        <v>70.599999999999994</v>
      </c>
      <c r="AB275" s="56" t="s">
        <v>2290</v>
      </c>
      <c r="AC275" s="56" t="s">
        <v>2294</v>
      </c>
      <c r="AD275" s="55" t="s">
        <v>2290</v>
      </c>
      <c r="AE275" s="55">
        <v>71</v>
      </c>
      <c r="AF275" s="55" t="s">
        <v>2290</v>
      </c>
      <c r="AG275" s="55" t="s">
        <v>2290</v>
      </c>
      <c r="AH275" s="55">
        <v>70.7</v>
      </c>
      <c r="AI275" s="55">
        <v>67.599999999999994</v>
      </c>
      <c r="AJ275" s="56">
        <v>67.099999999999994</v>
      </c>
      <c r="AK275" s="56">
        <v>73.5</v>
      </c>
      <c r="AL275" s="56">
        <v>50.4</v>
      </c>
      <c r="AM275" s="56">
        <v>63.3</v>
      </c>
      <c r="AN275" s="56">
        <v>71.2</v>
      </c>
      <c r="AO275" s="56">
        <v>43.2</v>
      </c>
      <c r="AP275" s="56">
        <v>56.1</v>
      </c>
      <c r="AQ275" s="56">
        <v>53.9</v>
      </c>
      <c r="AR275" s="56">
        <v>51.1</v>
      </c>
      <c r="AS275" s="56">
        <v>77.530667198563904</v>
      </c>
      <c r="AT275" s="56">
        <v>22.814399999999999</v>
      </c>
      <c r="AU275" s="56">
        <v>30.866299999999999</v>
      </c>
      <c r="AV275" s="60">
        <v>340</v>
      </c>
      <c r="AW275" s="60">
        <v>365.1</v>
      </c>
      <c r="AX275" s="60">
        <v>105.1</v>
      </c>
      <c r="AY275" s="60">
        <v>122.2</v>
      </c>
      <c r="AZ275" s="60">
        <v>66.400000000000006</v>
      </c>
      <c r="BA275" s="60">
        <v>777.4</v>
      </c>
      <c r="BB275" s="60">
        <v>225.3</v>
      </c>
      <c r="BC275" s="60">
        <v>313</v>
      </c>
      <c r="BD275" s="60">
        <v>235.3</v>
      </c>
      <c r="BE275" s="60">
        <v>77.400000000000006</v>
      </c>
      <c r="BF275" s="60">
        <v>78.900000000000006</v>
      </c>
      <c r="BG275" s="60">
        <v>71.2</v>
      </c>
      <c r="BH275" s="60">
        <v>777.4</v>
      </c>
      <c r="BI275" s="60">
        <v>225.3</v>
      </c>
      <c r="BJ275" s="60">
        <v>305</v>
      </c>
      <c r="BK275" s="60">
        <v>218.3</v>
      </c>
      <c r="BL275" s="60">
        <v>77.400000000000006</v>
      </c>
      <c r="BM275" s="60">
        <v>91.3</v>
      </c>
      <c r="BN275" s="60">
        <v>82</v>
      </c>
      <c r="BO275" s="60">
        <v>322.39999999999998</v>
      </c>
      <c r="BP275" s="60">
        <v>355.1</v>
      </c>
      <c r="BQ275" s="60">
        <v>140.19999999999999</v>
      </c>
      <c r="BR275" s="60">
        <v>109.7</v>
      </c>
      <c r="BS275" s="60">
        <v>82.1</v>
      </c>
      <c r="BT275" s="60">
        <v>408</v>
      </c>
      <c r="BU275" s="60">
        <v>328.4</v>
      </c>
      <c r="BV275" s="60">
        <v>100.8</v>
      </c>
      <c r="BW275" s="60">
        <v>77.2</v>
      </c>
      <c r="BX275" s="60">
        <v>87.2</v>
      </c>
      <c r="BY275" s="60">
        <v>3.5</v>
      </c>
      <c r="BZ275" s="60">
        <v>231.6</v>
      </c>
      <c r="CA275" s="60">
        <v>269.8</v>
      </c>
      <c r="CB275" s="60">
        <v>264.89999999999998</v>
      </c>
      <c r="CC275" s="60">
        <v>115.1</v>
      </c>
      <c r="CD275" s="60">
        <v>113.9</v>
      </c>
      <c r="CE275" s="60">
        <v>17.7</v>
      </c>
      <c r="CF275" s="60">
        <v>283</v>
      </c>
      <c r="CG275" s="60">
        <v>355.2</v>
      </c>
      <c r="CH275" s="60">
        <v>211.7</v>
      </c>
      <c r="CI275" s="60">
        <v>92.4</v>
      </c>
      <c r="CJ275" s="60">
        <v>66</v>
      </c>
      <c r="CK275" s="60">
        <v>4.5999999999999996</v>
      </c>
      <c r="CL275" s="60">
        <v>282</v>
      </c>
      <c r="CM275" s="60">
        <v>425.6</v>
      </c>
      <c r="CN275" s="60">
        <v>165.5</v>
      </c>
      <c r="CO275" s="60">
        <v>68.2</v>
      </c>
      <c r="CP275" s="60">
        <v>51.9</v>
      </c>
      <c r="CQ275" s="60">
        <v>5.6</v>
      </c>
      <c r="CR275" s="60">
        <v>228.6</v>
      </c>
      <c r="CS275" s="60">
        <v>773.4</v>
      </c>
      <c r="CT275" s="60">
        <v>47.7</v>
      </c>
      <c r="CU275" s="60">
        <v>48.7</v>
      </c>
      <c r="CV275" s="60">
        <v>50.6</v>
      </c>
      <c r="CW275" s="60">
        <v>24</v>
      </c>
      <c r="CX275" s="60">
        <v>52.1</v>
      </c>
      <c r="CY275" s="60">
        <v>286.10000000000002</v>
      </c>
      <c r="CZ275" s="60">
        <v>640.79999999999995</v>
      </c>
      <c r="DA275" s="60">
        <v>77.3</v>
      </c>
      <c r="DB275" s="60">
        <v>79.5</v>
      </c>
      <c r="DC275" s="60">
        <v>46.6</v>
      </c>
      <c r="DD275" s="60">
        <v>35.700000000000003</v>
      </c>
      <c r="DE275" s="60">
        <v>40.200000000000003</v>
      </c>
      <c r="DF275" s="60">
        <v>203.9</v>
      </c>
      <c r="DG275" s="60">
        <v>338.1</v>
      </c>
      <c r="DH275" s="60">
        <v>287.8</v>
      </c>
      <c r="DI275" s="60">
        <v>108.3</v>
      </c>
      <c r="DJ275" s="60">
        <v>68.099999999999994</v>
      </c>
      <c r="DK275" s="60">
        <v>5</v>
      </c>
      <c r="DL275" s="60">
        <v>201.2</v>
      </c>
      <c r="DM275" s="60">
        <v>252.9</v>
      </c>
      <c r="DN275" s="60">
        <v>195.9</v>
      </c>
      <c r="DO275" s="60">
        <v>101</v>
      </c>
      <c r="DP275" s="60">
        <v>137.5</v>
      </c>
      <c r="DQ275" s="60">
        <v>111</v>
      </c>
      <c r="DR275" s="61" t="s">
        <v>2337</v>
      </c>
      <c r="DS275" s="61" t="s">
        <v>1519</v>
      </c>
      <c r="DT275" s="61" t="s">
        <v>2338</v>
      </c>
      <c r="DU275" s="61" t="s">
        <v>2296</v>
      </c>
      <c r="DV275" s="61" t="s">
        <v>2296</v>
      </c>
      <c r="DW275" s="61" t="s">
        <v>2296</v>
      </c>
      <c r="DX275" s="61" t="s">
        <v>2296</v>
      </c>
      <c r="DY275" s="61" t="s">
        <v>2296</v>
      </c>
      <c r="DZ275" s="60">
        <v>391</v>
      </c>
      <c r="EA275" s="60">
        <v>378</v>
      </c>
      <c r="EB275" s="60">
        <v>101</v>
      </c>
      <c r="EC275" s="60">
        <v>77</v>
      </c>
      <c r="ED275" s="60">
        <v>47</v>
      </c>
      <c r="EE275" s="61">
        <v>77.400000000000006</v>
      </c>
    </row>
    <row r="276" spans="1:135" x14ac:dyDescent="0.25">
      <c r="A276" t="s">
        <v>1952</v>
      </c>
      <c r="B276" s="34" t="s">
        <v>1953</v>
      </c>
      <c r="C276" t="s">
        <v>1529</v>
      </c>
      <c r="D276" t="s">
        <v>2737</v>
      </c>
      <c r="E276" t="s">
        <v>2307</v>
      </c>
      <c r="F276" t="s">
        <v>2301</v>
      </c>
      <c r="G276" t="s">
        <v>1520</v>
      </c>
      <c r="H276" s="54">
        <v>2532</v>
      </c>
      <c r="I276" s="56">
        <v>485.22084763349</v>
      </c>
      <c r="J276" s="55">
        <v>543</v>
      </c>
      <c r="K276" s="56">
        <v>3.7281852154981099</v>
      </c>
      <c r="L276" s="55">
        <v>0</v>
      </c>
      <c r="M276" s="55" t="s">
        <v>2289</v>
      </c>
      <c r="N276" s="55">
        <v>0</v>
      </c>
      <c r="O276" s="55">
        <v>0</v>
      </c>
      <c r="P276" s="55">
        <v>0</v>
      </c>
      <c r="Q276" s="55">
        <v>543</v>
      </c>
      <c r="R276" s="55">
        <v>0</v>
      </c>
      <c r="S276" s="55">
        <v>0</v>
      </c>
      <c r="T276" s="55" t="s">
        <v>2290</v>
      </c>
      <c r="U276" s="55"/>
      <c r="V276" s="55" t="s">
        <v>1519</v>
      </c>
      <c r="W276" s="55" t="s">
        <v>2738</v>
      </c>
      <c r="X276" s="55" t="s">
        <v>2712</v>
      </c>
      <c r="Y276" s="55" t="s">
        <v>2290</v>
      </c>
      <c r="Z276" s="55" t="s">
        <v>2713</v>
      </c>
      <c r="AA276" s="56">
        <v>81.8</v>
      </c>
      <c r="AB276" s="56" t="s">
        <v>2290</v>
      </c>
      <c r="AC276" s="56" t="s">
        <v>2290</v>
      </c>
      <c r="AD276" s="55" t="s">
        <v>2290</v>
      </c>
      <c r="AE276" s="55">
        <v>81.8</v>
      </c>
      <c r="AF276" s="55" t="s">
        <v>2290</v>
      </c>
      <c r="AG276" s="55" t="s">
        <v>2290</v>
      </c>
      <c r="AH276" s="55">
        <v>88.7</v>
      </c>
      <c r="AI276" s="55">
        <v>79.5</v>
      </c>
      <c r="AJ276" s="56">
        <v>80.099999999999994</v>
      </c>
      <c r="AK276" s="56">
        <v>84.3</v>
      </c>
      <c r="AL276" s="56">
        <v>70.900000000000006</v>
      </c>
      <c r="AM276" s="56">
        <v>75.400000000000006</v>
      </c>
      <c r="AN276" s="56">
        <v>81.900000000000006</v>
      </c>
      <c r="AO276" s="56">
        <v>42.9</v>
      </c>
      <c r="AP276" s="56">
        <v>75.7</v>
      </c>
      <c r="AQ276" s="56">
        <v>67.099999999999994</v>
      </c>
      <c r="AR276" s="56">
        <v>54.1</v>
      </c>
      <c r="AS276" s="56">
        <v>66.476190476190496</v>
      </c>
      <c r="AT276" s="56">
        <v>21.4559</v>
      </c>
      <c r="AU276" s="56">
        <v>38.056699999999999</v>
      </c>
      <c r="AV276" s="60">
        <v>230</v>
      </c>
      <c r="AW276" s="60">
        <v>206</v>
      </c>
      <c r="AX276" s="60">
        <v>45</v>
      </c>
      <c r="AY276" s="60">
        <v>32</v>
      </c>
      <c r="AZ276" s="60">
        <v>20</v>
      </c>
      <c r="BA276" s="60">
        <v>349</v>
      </c>
      <c r="BB276" s="60">
        <v>176</v>
      </c>
      <c r="BC276" s="60">
        <v>205</v>
      </c>
      <c r="BD276" s="60">
        <v>101</v>
      </c>
      <c r="BE276" s="60">
        <v>15</v>
      </c>
      <c r="BF276" s="60">
        <v>11</v>
      </c>
      <c r="BG276" s="60">
        <v>13</v>
      </c>
      <c r="BH276" s="60">
        <v>307</v>
      </c>
      <c r="BI276" s="60">
        <v>32</v>
      </c>
      <c r="BJ276" s="60">
        <v>167</v>
      </c>
      <c r="BK276" s="60">
        <v>69</v>
      </c>
      <c r="BL276" s="60">
        <v>22</v>
      </c>
      <c r="BM276" s="60">
        <v>20</v>
      </c>
      <c r="BN276" s="60">
        <v>19</v>
      </c>
      <c r="BO276" s="60">
        <v>232</v>
      </c>
      <c r="BP276" s="60">
        <v>198</v>
      </c>
      <c r="BQ276" s="60">
        <v>56</v>
      </c>
      <c r="BR276" s="60">
        <v>36</v>
      </c>
      <c r="BS276" s="60">
        <v>15</v>
      </c>
      <c r="BT276" s="60">
        <v>275</v>
      </c>
      <c r="BU276" s="60">
        <v>177</v>
      </c>
      <c r="BV276" s="60">
        <v>38</v>
      </c>
      <c r="BW276" s="60">
        <v>25</v>
      </c>
      <c r="BX276" s="60">
        <v>21</v>
      </c>
      <c r="BY276" s="60">
        <v>2</v>
      </c>
      <c r="BZ276" s="60">
        <v>180</v>
      </c>
      <c r="CA276" s="60">
        <v>191</v>
      </c>
      <c r="CB276" s="60">
        <v>82</v>
      </c>
      <c r="CC276" s="60">
        <v>32</v>
      </c>
      <c r="CD276" s="60">
        <v>38</v>
      </c>
      <c r="CE276" s="60">
        <v>14</v>
      </c>
      <c r="CF276" s="60">
        <v>205</v>
      </c>
      <c r="CG276" s="60">
        <v>196</v>
      </c>
      <c r="CH276" s="60">
        <v>87</v>
      </c>
      <c r="CI276" s="60">
        <v>28</v>
      </c>
      <c r="CJ276" s="60">
        <v>16</v>
      </c>
      <c r="CK276" s="60">
        <v>4</v>
      </c>
      <c r="CL276" s="60">
        <v>158</v>
      </c>
      <c r="CM276" s="60">
        <v>266</v>
      </c>
      <c r="CN276" s="60">
        <v>67</v>
      </c>
      <c r="CO276" s="60">
        <v>17</v>
      </c>
      <c r="CP276" s="60">
        <v>10</v>
      </c>
      <c r="CQ276" s="60">
        <v>6</v>
      </c>
      <c r="CR276" s="60">
        <v>112</v>
      </c>
      <c r="CS276" s="60">
        <v>410</v>
      </c>
      <c r="CT276" s="60">
        <v>17</v>
      </c>
      <c r="CU276" s="60">
        <v>31</v>
      </c>
      <c r="CV276" s="60">
        <v>21</v>
      </c>
      <c r="CW276" s="60">
        <v>21</v>
      </c>
      <c r="CX276" s="60">
        <v>22</v>
      </c>
      <c r="CY276" s="60">
        <v>188</v>
      </c>
      <c r="CZ276" s="60">
        <v>306</v>
      </c>
      <c r="DA276" s="60">
        <v>78</v>
      </c>
      <c r="DB276" s="60">
        <v>62</v>
      </c>
      <c r="DC276" s="60">
        <v>17</v>
      </c>
      <c r="DD276" s="60">
        <v>8</v>
      </c>
      <c r="DE276" s="60">
        <v>20</v>
      </c>
      <c r="DF276" s="60">
        <v>113</v>
      </c>
      <c r="DG276" s="60">
        <v>219</v>
      </c>
      <c r="DH276" s="60">
        <v>115</v>
      </c>
      <c r="DI276" s="60">
        <v>30</v>
      </c>
      <c r="DJ276" s="60">
        <v>18</v>
      </c>
      <c r="DK276" s="60">
        <v>28</v>
      </c>
      <c r="DL276" s="60">
        <v>81</v>
      </c>
      <c r="DM276" s="60">
        <v>136</v>
      </c>
      <c r="DN276" s="60">
        <v>143</v>
      </c>
      <c r="DO276" s="60">
        <v>23</v>
      </c>
      <c r="DP276" s="60">
        <v>18</v>
      </c>
      <c r="DQ276" s="60">
        <v>113</v>
      </c>
      <c r="DR276" s="61" t="s">
        <v>2295</v>
      </c>
      <c r="DS276" s="61" t="s">
        <v>1520</v>
      </c>
      <c r="DT276" s="61" t="s">
        <v>2296</v>
      </c>
      <c r="DU276" s="61" t="s">
        <v>2296</v>
      </c>
      <c r="DV276" s="61" t="s">
        <v>2296</v>
      </c>
      <c r="DW276" s="61" t="s">
        <v>2296</v>
      </c>
      <c r="DX276" s="61" t="s">
        <v>2296</v>
      </c>
      <c r="DY276" s="61" t="s">
        <v>2296</v>
      </c>
      <c r="DZ276" s="60" t="s">
        <v>2296</v>
      </c>
      <c r="EA276" s="60" t="s">
        <v>2296</v>
      </c>
      <c r="EB276" s="60" t="s">
        <v>2296</v>
      </c>
      <c r="EC276" s="60" t="s">
        <v>2296</v>
      </c>
      <c r="ED276" s="60" t="s">
        <v>2296</v>
      </c>
      <c r="EE276" s="61" t="s">
        <v>2296</v>
      </c>
    </row>
    <row r="277" spans="1:135" x14ac:dyDescent="0.25">
      <c r="A277" t="s">
        <v>1958</v>
      </c>
      <c r="B277" s="34" t="s">
        <v>1959</v>
      </c>
      <c r="C277" t="s">
        <v>1529</v>
      </c>
      <c r="D277" t="s">
        <v>2739</v>
      </c>
      <c r="E277" t="s">
        <v>2287</v>
      </c>
      <c r="F277" t="s">
        <v>2308</v>
      </c>
      <c r="G277" t="s">
        <v>1520</v>
      </c>
      <c r="H277" s="54">
        <v>8220</v>
      </c>
      <c r="I277" s="56">
        <v>559.40081063461901</v>
      </c>
      <c r="J277" s="55">
        <v>1057</v>
      </c>
      <c r="K277" s="56">
        <v>2.8140160321809802</v>
      </c>
      <c r="L277" s="55">
        <v>0</v>
      </c>
      <c r="M277" s="55" t="s">
        <v>2289</v>
      </c>
      <c r="N277" s="55">
        <v>0</v>
      </c>
      <c r="O277" s="55">
        <v>494</v>
      </c>
      <c r="P277" s="55">
        <v>0</v>
      </c>
      <c r="Q277" s="55">
        <v>563</v>
      </c>
      <c r="R277" s="55">
        <v>0</v>
      </c>
      <c r="S277" s="55">
        <v>0</v>
      </c>
      <c r="T277" s="55" t="s">
        <v>2290</v>
      </c>
      <c r="U277" s="55"/>
      <c r="V277" s="55" t="s">
        <v>1519</v>
      </c>
      <c r="W277" s="55" t="s">
        <v>2463</v>
      </c>
      <c r="X277" s="55" t="s">
        <v>2712</v>
      </c>
      <c r="Y277" s="55" t="s">
        <v>2290</v>
      </c>
      <c r="Z277" s="55" t="s">
        <v>2713</v>
      </c>
      <c r="AA277" s="56">
        <v>68.3</v>
      </c>
      <c r="AB277" s="56" t="s">
        <v>2290</v>
      </c>
      <c r="AC277" s="56">
        <v>63.7</v>
      </c>
      <c r="AD277" s="55" t="s">
        <v>2290</v>
      </c>
      <c r="AE277" s="55">
        <v>74.7</v>
      </c>
      <c r="AF277" s="55" t="s">
        <v>2290</v>
      </c>
      <c r="AG277" s="55" t="s">
        <v>2290</v>
      </c>
      <c r="AH277" s="55">
        <v>73.2</v>
      </c>
      <c r="AI277" s="55">
        <v>69.2</v>
      </c>
      <c r="AJ277" s="56">
        <v>65.7</v>
      </c>
      <c r="AK277" s="56">
        <v>69.2</v>
      </c>
      <c r="AL277" s="56">
        <v>52.1</v>
      </c>
      <c r="AM277" s="56">
        <v>55.1</v>
      </c>
      <c r="AN277" s="56">
        <v>69</v>
      </c>
      <c r="AO277" s="56">
        <v>27.7</v>
      </c>
      <c r="AP277" s="56">
        <v>51.8</v>
      </c>
      <c r="AQ277" s="56">
        <v>53.4</v>
      </c>
      <c r="AR277" s="56">
        <v>45.7</v>
      </c>
      <c r="AS277" s="56">
        <v>78.643635292962998</v>
      </c>
      <c r="AT277" s="56">
        <v>27.351500000000001</v>
      </c>
      <c r="AU277" s="56">
        <v>24.211400000000001</v>
      </c>
      <c r="AV277" s="60">
        <v>339.6</v>
      </c>
      <c r="AW277" s="60">
        <v>379</v>
      </c>
      <c r="AX277" s="60">
        <v>148.19999999999999</v>
      </c>
      <c r="AY277" s="60">
        <v>119.3</v>
      </c>
      <c r="AZ277" s="60">
        <v>65.900000000000006</v>
      </c>
      <c r="BA277" s="60">
        <v>801.3</v>
      </c>
      <c r="BB277" s="60">
        <v>217.6</v>
      </c>
      <c r="BC277" s="60">
        <v>344</v>
      </c>
      <c r="BD277" s="60">
        <v>240.4</v>
      </c>
      <c r="BE277" s="60">
        <v>55.4</v>
      </c>
      <c r="BF277" s="60">
        <v>86.1</v>
      </c>
      <c r="BG277" s="60">
        <v>72.7</v>
      </c>
      <c r="BH277" s="60">
        <v>801.3</v>
      </c>
      <c r="BI277" s="60">
        <v>217.6</v>
      </c>
      <c r="BJ277" s="60">
        <v>302.89999999999998</v>
      </c>
      <c r="BK277" s="60">
        <v>249.9</v>
      </c>
      <c r="BL277" s="60">
        <v>75.3</v>
      </c>
      <c r="BM277" s="60">
        <v>69.599999999999994</v>
      </c>
      <c r="BN277" s="60">
        <v>100.6</v>
      </c>
      <c r="BO277" s="60">
        <v>316.5</v>
      </c>
      <c r="BP277" s="60">
        <v>365.7</v>
      </c>
      <c r="BQ277" s="60">
        <v>128.9</v>
      </c>
      <c r="BR277" s="60">
        <v>125</v>
      </c>
      <c r="BS277" s="60">
        <v>101.9</v>
      </c>
      <c r="BT277" s="60">
        <v>358</v>
      </c>
      <c r="BU277" s="60">
        <v>355.3</v>
      </c>
      <c r="BV277" s="60">
        <v>103.2</v>
      </c>
      <c r="BW277" s="60">
        <v>102.6</v>
      </c>
      <c r="BX277" s="60">
        <v>112</v>
      </c>
      <c r="BY277" s="60">
        <v>5.3</v>
      </c>
      <c r="BZ277" s="60">
        <v>200.9</v>
      </c>
      <c r="CA277" s="60">
        <v>291.10000000000002</v>
      </c>
      <c r="CB277" s="60">
        <v>227.6</v>
      </c>
      <c r="CC277" s="60">
        <v>106.4</v>
      </c>
      <c r="CD277" s="60">
        <v>117.7</v>
      </c>
      <c r="CE277" s="60">
        <v>68.099999999999994</v>
      </c>
      <c r="CF277" s="60">
        <v>240.6</v>
      </c>
      <c r="CG277" s="60">
        <v>295.39999999999998</v>
      </c>
      <c r="CH277" s="60">
        <v>258.3</v>
      </c>
      <c r="CI277" s="60">
        <v>87.8</v>
      </c>
      <c r="CJ277" s="60">
        <v>89.8</v>
      </c>
      <c r="CK277" s="60">
        <v>40.799999999999997</v>
      </c>
      <c r="CL277" s="60">
        <v>281.10000000000002</v>
      </c>
      <c r="CM277" s="60">
        <v>405.4</v>
      </c>
      <c r="CN277" s="60">
        <v>200.1</v>
      </c>
      <c r="CO277" s="60">
        <v>58.6</v>
      </c>
      <c r="CP277" s="60">
        <v>50</v>
      </c>
      <c r="CQ277" s="60">
        <v>18.2</v>
      </c>
      <c r="CR277" s="60">
        <v>271.60000000000002</v>
      </c>
      <c r="CS277" s="60">
        <v>721.4</v>
      </c>
      <c r="CT277" s="60">
        <v>26</v>
      </c>
      <c r="CU277" s="60">
        <v>48.7</v>
      </c>
      <c r="CV277" s="60">
        <v>39.4</v>
      </c>
      <c r="CW277" s="60">
        <v>79.8</v>
      </c>
      <c r="CX277" s="60">
        <v>75.3</v>
      </c>
      <c r="CY277" s="60">
        <v>214.9</v>
      </c>
      <c r="CZ277" s="60">
        <v>672.7</v>
      </c>
      <c r="DA277" s="60">
        <v>56.7</v>
      </c>
      <c r="DB277" s="60">
        <v>53.8</v>
      </c>
      <c r="DC277" s="60">
        <v>22.8</v>
      </c>
      <c r="DD277" s="60">
        <v>31.3</v>
      </c>
      <c r="DE277" s="60">
        <v>48.8</v>
      </c>
      <c r="DF277" s="60">
        <v>193.7</v>
      </c>
      <c r="DG277" s="60">
        <v>336.1</v>
      </c>
      <c r="DH277" s="60">
        <v>216.2</v>
      </c>
      <c r="DI277" s="60">
        <v>134.30000000000001</v>
      </c>
      <c r="DJ277" s="60">
        <v>111.3</v>
      </c>
      <c r="DK277" s="60">
        <v>33.4</v>
      </c>
      <c r="DL277" s="60">
        <v>162.4</v>
      </c>
      <c r="DM277" s="60">
        <v>253.5</v>
      </c>
      <c r="DN277" s="60">
        <v>241.4</v>
      </c>
      <c r="DO277" s="60">
        <v>104.9</v>
      </c>
      <c r="DP277" s="60">
        <v>147.6</v>
      </c>
      <c r="DQ277" s="60">
        <v>113</v>
      </c>
      <c r="DR277" s="61" t="s">
        <v>2337</v>
      </c>
      <c r="DS277" s="61" t="s">
        <v>1519</v>
      </c>
      <c r="DT277" s="61" t="s">
        <v>2338</v>
      </c>
      <c r="DU277" s="61" t="s">
        <v>2511</v>
      </c>
      <c r="DV277" s="61" t="s">
        <v>2339</v>
      </c>
      <c r="DW277" s="61" t="s">
        <v>2296</v>
      </c>
      <c r="DX277" s="61" t="s">
        <v>2296</v>
      </c>
      <c r="DY277" s="61" t="s">
        <v>2296</v>
      </c>
      <c r="DZ277" s="60">
        <v>373</v>
      </c>
      <c r="EA277" s="60">
        <v>382</v>
      </c>
      <c r="EB277" s="60">
        <v>131</v>
      </c>
      <c r="EC277" s="60">
        <v>100</v>
      </c>
      <c r="ED277" s="60">
        <v>64</v>
      </c>
      <c r="EE277" s="61">
        <v>71.900000000000006</v>
      </c>
    </row>
    <row r="278" spans="1:135" x14ac:dyDescent="0.25">
      <c r="A278" t="s">
        <v>1970</v>
      </c>
      <c r="B278" s="34" t="s">
        <v>1971</v>
      </c>
      <c r="C278" t="s">
        <v>1529</v>
      </c>
      <c r="D278" t="s">
        <v>2740</v>
      </c>
      <c r="E278" t="s">
        <v>2287</v>
      </c>
      <c r="F278" t="s">
        <v>2301</v>
      </c>
      <c r="G278" t="s">
        <v>1520</v>
      </c>
      <c r="H278" s="54">
        <v>5625</v>
      </c>
      <c r="I278" s="56">
        <v>542.37279627324199</v>
      </c>
      <c r="J278" s="55">
        <v>1235</v>
      </c>
      <c r="K278" s="56">
        <v>2.4637815631656999</v>
      </c>
      <c r="L278" s="55">
        <v>0</v>
      </c>
      <c r="M278" s="55" t="s">
        <v>2357</v>
      </c>
      <c r="N278" s="55" t="s">
        <v>2290</v>
      </c>
      <c r="O278" s="55" t="s">
        <v>2290</v>
      </c>
      <c r="P278" s="55" t="s">
        <v>2290</v>
      </c>
      <c r="Q278" s="55">
        <v>1235</v>
      </c>
      <c r="R278" s="55" t="s">
        <v>2290</v>
      </c>
      <c r="S278" s="55" t="s">
        <v>2290</v>
      </c>
      <c r="T278" s="55" t="s">
        <v>2290</v>
      </c>
      <c r="U278" s="55"/>
      <c r="V278" s="55" t="s">
        <v>1519</v>
      </c>
      <c r="W278" s="55" t="s">
        <v>2741</v>
      </c>
      <c r="X278" s="55" t="s">
        <v>2712</v>
      </c>
      <c r="Y278" s="55" t="s">
        <v>2290</v>
      </c>
      <c r="Z278" s="55" t="s">
        <v>2713</v>
      </c>
      <c r="AA278" s="56">
        <v>77.599999999999994</v>
      </c>
      <c r="AB278" s="56" t="s">
        <v>2290</v>
      </c>
      <c r="AC278" s="56" t="s">
        <v>2290</v>
      </c>
      <c r="AD278" s="55" t="s">
        <v>2290</v>
      </c>
      <c r="AE278" s="55">
        <v>77.599999999999994</v>
      </c>
      <c r="AF278" s="55" t="s">
        <v>2290</v>
      </c>
      <c r="AG278" s="55" t="s">
        <v>2290</v>
      </c>
      <c r="AH278" s="55">
        <v>83.6</v>
      </c>
      <c r="AI278" s="55">
        <v>77.599999999999994</v>
      </c>
      <c r="AJ278" s="56">
        <v>77.400000000000006</v>
      </c>
      <c r="AK278" s="56">
        <v>80</v>
      </c>
      <c r="AL278" s="56">
        <v>67.2</v>
      </c>
      <c r="AM278" s="56">
        <v>71</v>
      </c>
      <c r="AN278" s="56">
        <v>77.5</v>
      </c>
      <c r="AO278" s="56">
        <v>46.1</v>
      </c>
      <c r="AP278" s="56">
        <v>70.2</v>
      </c>
      <c r="AQ278" s="56">
        <v>61.5</v>
      </c>
      <c r="AR278" s="56">
        <v>58.5</v>
      </c>
      <c r="AS278" s="56">
        <v>60.172413793103502</v>
      </c>
      <c r="AT278" s="56">
        <v>27.8992</v>
      </c>
      <c r="AU278" s="56">
        <v>56.988300000000002</v>
      </c>
      <c r="AV278" s="60">
        <v>465</v>
      </c>
      <c r="AW278" s="60">
        <v>450</v>
      </c>
      <c r="AX278" s="60">
        <v>117</v>
      </c>
      <c r="AY278" s="60">
        <v>73</v>
      </c>
      <c r="AZ278" s="60">
        <v>74</v>
      </c>
      <c r="BA278" s="60">
        <v>698</v>
      </c>
      <c r="BB278" s="60">
        <v>462</v>
      </c>
      <c r="BC278" s="60">
        <v>375</v>
      </c>
      <c r="BD278" s="60">
        <v>191</v>
      </c>
      <c r="BE278" s="60">
        <v>35</v>
      </c>
      <c r="BF278" s="60">
        <v>38</v>
      </c>
      <c r="BG278" s="60">
        <v>38</v>
      </c>
      <c r="BH278" s="60">
        <v>678</v>
      </c>
      <c r="BI278" s="60">
        <v>439</v>
      </c>
      <c r="BJ278" s="60">
        <v>344</v>
      </c>
      <c r="BK278" s="60">
        <v>175</v>
      </c>
      <c r="BL278" s="60">
        <v>49</v>
      </c>
      <c r="BM278" s="60">
        <v>44</v>
      </c>
      <c r="BN278" s="60">
        <v>57</v>
      </c>
      <c r="BO278" s="60">
        <v>449</v>
      </c>
      <c r="BP278" s="60">
        <v>384</v>
      </c>
      <c r="BQ278" s="60">
        <v>106</v>
      </c>
      <c r="BR278" s="60">
        <v>71</v>
      </c>
      <c r="BS278" s="60">
        <v>66</v>
      </c>
      <c r="BT278" s="60">
        <v>579</v>
      </c>
      <c r="BU278" s="60">
        <v>371</v>
      </c>
      <c r="BV278" s="60">
        <v>97</v>
      </c>
      <c r="BW278" s="60">
        <v>78</v>
      </c>
      <c r="BX278" s="60">
        <v>63</v>
      </c>
      <c r="BY278" s="60">
        <v>9</v>
      </c>
      <c r="BZ278" s="60">
        <v>410</v>
      </c>
      <c r="CA278" s="60">
        <v>355</v>
      </c>
      <c r="CB278" s="60">
        <v>174</v>
      </c>
      <c r="CC278" s="60">
        <v>92</v>
      </c>
      <c r="CD278" s="60">
        <v>108</v>
      </c>
      <c r="CE278" s="60">
        <v>56</v>
      </c>
      <c r="CF278" s="60">
        <v>421</v>
      </c>
      <c r="CG278" s="60">
        <v>402</v>
      </c>
      <c r="CH278" s="60">
        <v>167</v>
      </c>
      <c r="CI278" s="60">
        <v>76</v>
      </c>
      <c r="CJ278" s="60">
        <v>93</v>
      </c>
      <c r="CK278" s="60">
        <v>39</v>
      </c>
      <c r="CL278" s="60">
        <v>320</v>
      </c>
      <c r="CM278" s="60">
        <v>569</v>
      </c>
      <c r="CN278" s="60">
        <v>186</v>
      </c>
      <c r="CO278" s="60">
        <v>35</v>
      </c>
      <c r="CP278" s="60">
        <v>37</v>
      </c>
      <c r="CQ278" s="60">
        <v>40</v>
      </c>
      <c r="CR278" s="60">
        <v>332</v>
      </c>
      <c r="CS278" s="60">
        <v>858</v>
      </c>
      <c r="CT278" s="60">
        <v>76</v>
      </c>
      <c r="CU278" s="60">
        <v>72</v>
      </c>
      <c r="CV278" s="60">
        <v>33</v>
      </c>
      <c r="CW278" s="60">
        <v>50</v>
      </c>
      <c r="CX278" s="60">
        <v>90</v>
      </c>
      <c r="CY278" s="60">
        <v>632</v>
      </c>
      <c r="CZ278" s="60">
        <v>477</v>
      </c>
      <c r="DA278" s="60">
        <v>227</v>
      </c>
      <c r="DB278" s="60">
        <v>206</v>
      </c>
      <c r="DC278" s="60">
        <v>48</v>
      </c>
      <c r="DD278" s="60">
        <v>55</v>
      </c>
      <c r="DE278" s="60">
        <v>81</v>
      </c>
      <c r="DF278" s="60">
        <v>236</v>
      </c>
      <c r="DG278" s="60">
        <v>419</v>
      </c>
      <c r="DH278" s="60">
        <v>240</v>
      </c>
      <c r="DI278" s="60">
        <v>77</v>
      </c>
      <c r="DJ278" s="60">
        <v>93</v>
      </c>
      <c r="DK278" s="60">
        <v>110</v>
      </c>
      <c r="DL278" s="60">
        <v>279</v>
      </c>
      <c r="DM278" s="60">
        <v>290</v>
      </c>
      <c r="DN278" s="60">
        <v>212</v>
      </c>
      <c r="DO278" s="60">
        <v>75</v>
      </c>
      <c r="DP278" s="60">
        <v>117</v>
      </c>
      <c r="DQ278" s="60">
        <v>174</v>
      </c>
      <c r="DR278" s="61" t="s">
        <v>2295</v>
      </c>
      <c r="DS278" s="61" t="s">
        <v>1520</v>
      </c>
      <c r="DT278" s="61" t="s">
        <v>2296</v>
      </c>
      <c r="DU278" s="61" t="s">
        <v>2296</v>
      </c>
      <c r="DV278" s="61" t="s">
        <v>2296</v>
      </c>
      <c r="DW278" s="61" t="s">
        <v>2296</v>
      </c>
      <c r="DX278" s="61" t="s">
        <v>2296</v>
      </c>
      <c r="DY278" s="61" t="s">
        <v>2296</v>
      </c>
      <c r="DZ278" s="60" t="s">
        <v>2296</v>
      </c>
      <c r="EA278" s="60" t="s">
        <v>2296</v>
      </c>
      <c r="EB278" s="60" t="s">
        <v>2296</v>
      </c>
      <c r="EC278" s="60" t="s">
        <v>2296</v>
      </c>
      <c r="ED278" s="60" t="s">
        <v>2296</v>
      </c>
      <c r="EE278" s="61" t="s">
        <v>2296</v>
      </c>
    </row>
    <row r="279" spans="1:135" x14ac:dyDescent="0.25">
      <c r="A279" t="s">
        <v>1978</v>
      </c>
      <c r="B279" s="34" t="s">
        <v>1979</v>
      </c>
      <c r="C279" t="s">
        <v>1529</v>
      </c>
      <c r="D279" t="s">
        <v>2742</v>
      </c>
      <c r="E279" t="s">
        <v>2307</v>
      </c>
      <c r="F279" t="s">
        <v>2308</v>
      </c>
      <c r="G279" t="s">
        <v>1519</v>
      </c>
      <c r="H279" s="54">
        <v>2027</v>
      </c>
      <c r="I279" s="56">
        <v>322.95340002322502</v>
      </c>
      <c r="J279" s="55">
        <v>469</v>
      </c>
      <c r="K279" s="56">
        <v>3.96829235648628</v>
      </c>
      <c r="L279" s="55">
        <v>20</v>
      </c>
      <c r="M279" s="55" t="s">
        <v>2357</v>
      </c>
      <c r="N279" s="55" t="s">
        <v>2290</v>
      </c>
      <c r="O279" s="55">
        <v>81</v>
      </c>
      <c r="P279" s="55" t="s">
        <v>2290</v>
      </c>
      <c r="Q279" s="55">
        <v>388</v>
      </c>
      <c r="R279" s="55" t="s">
        <v>2290</v>
      </c>
      <c r="S279" s="55" t="s">
        <v>2290</v>
      </c>
      <c r="T279" s="55" t="s">
        <v>2290</v>
      </c>
      <c r="U279" s="55"/>
      <c r="V279" s="55" t="s">
        <v>1519</v>
      </c>
      <c r="W279" s="55" t="s">
        <v>2743</v>
      </c>
      <c r="X279" s="55" t="s">
        <v>2712</v>
      </c>
      <c r="Y279" s="55" t="s">
        <v>2290</v>
      </c>
      <c r="Z279" s="55" t="s">
        <v>2713</v>
      </c>
      <c r="AA279" s="56">
        <v>89.2</v>
      </c>
      <c r="AB279" s="56" t="s">
        <v>2290</v>
      </c>
      <c r="AC279" s="56">
        <v>89.3</v>
      </c>
      <c r="AD279" s="55" t="s">
        <v>2290</v>
      </c>
      <c r="AE279" s="55">
        <v>89.2</v>
      </c>
      <c r="AF279" s="55" t="s">
        <v>2290</v>
      </c>
      <c r="AG279" s="55" t="s">
        <v>2290</v>
      </c>
      <c r="AH279" s="55">
        <v>91.5</v>
      </c>
      <c r="AI279" s="55">
        <v>88.5</v>
      </c>
      <c r="AJ279" s="56">
        <v>90.7</v>
      </c>
      <c r="AK279" s="56">
        <v>91.1</v>
      </c>
      <c r="AL279" s="56">
        <v>80.099999999999994</v>
      </c>
      <c r="AM279" s="56">
        <v>84.1</v>
      </c>
      <c r="AN279" s="56">
        <v>87.3</v>
      </c>
      <c r="AO279" s="56">
        <v>47.4</v>
      </c>
      <c r="AP279" s="56">
        <v>86.4</v>
      </c>
      <c r="AQ279" s="56">
        <v>81</v>
      </c>
      <c r="AR279" s="56">
        <v>71.599999999999994</v>
      </c>
      <c r="AS279" s="56">
        <v>83.185840707964601</v>
      </c>
      <c r="AT279" s="56">
        <v>13.7698</v>
      </c>
      <c r="AU279" s="56">
        <v>74.701700000000002</v>
      </c>
      <c r="AV279" s="60">
        <v>289</v>
      </c>
      <c r="AW279" s="60">
        <v>123</v>
      </c>
      <c r="AX279" s="60">
        <v>30</v>
      </c>
      <c r="AY279" s="60">
        <v>8</v>
      </c>
      <c r="AZ279" s="60">
        <v>12</v>
      </c>
      <c r="BA279" s="60">
        <v>376</v>
      </c>
      <c r="BB279" s="60">
        <v>76</v>
      </c>
      <c r="BC279" s="60">
        <v>267</v>
      </c>
      <c r="BD279" s="60">
        <v>65</v>
      </c>
      <c r="BE279" s="60">
        <v>15</v>
      </c>
      <c r="BF279" s="60">
        <v>9</v>
      </c>
      <c r="BG279" s="60">
        <v>7</v>
      </c>
      <c r="BH279" s="60">
        <v>376</v>
      </c>
      <c r="BI279" s="60">
        <v>76</v>
      </c>
      <c r="BJ279" s="60">
        <v>275</v>
      </c>
      <c r="BK279" s="60">
        <v>47</v>
      </c>
      <c r="BL279" s="60">
        <v>16</v>
      </c>
      <c r="BM279" s="60">
        <v>11</v>
      </c>
      <c r="BN279" s="60">
        <v>15</v>
      </c>
      <c r="BO279" s="60">
        <v>313</v>
      </c>
      <c r="BP279" s="60">
        <v>104</v>
      </c>
      <c r="BQ279" s="60">
        <v>14</v>
      </c>
      <c r="BR279" s="60">
        <v>16</v>
      </c>
      <c r="BS279" s="60">
        <v>13</v>
      </c>
      <c r="BT279" s="60">
        <v>318</v>
      </c>
      <c r="BU279" s="60">
        <v>103</v>
      </c>
      <c r="BV279" s="60">
        <v>19</v>
      </c>
      <c r="BW279" s="60">
        <v>11</v>
      </c>
      <c r="BX279" s="60">
        <v>11</v>
      </c>
      <c r="BY279" s="60">
        <v>2</v>
      </c>
      <c r="BZ279" s="60">
        <v>203</v>
      </c>
      <c r="CA279" s="60">
        <v>123</v>
      </c>
      <c r="CB279" s="60">
        <v>51</v>
      </c>
      <c r="CC279" s="60">
        <v>12</v>
      </c>
      <c r="CD279" s="60">
        <v>18</v>
      </c>
      <c r="CE279" s="60">
        <v>46</v>
      </c>
      <c r="CF279" s="60">
        <v>248</v>
      </c>
      <c r="CG279" s="60">
        <v>121</v>
      </c>
      <c r="CH279" s="60">
        <v>40</v>
      </c>
      <c r="CI279" s="60">
        <v>13</v>
      </c>
      <c r="CJ279" s="60">
        <v>17</v>
      </c>
      <c r="CK279" s="60">
        <v>17</v>
      </c>
      <c r="CL279" s="60">
        <v>225</v>
      </c>
      <c r="CM279" s="60">
        <v>167</v>
      </c>
      <c r="CN279" s="60">
        <v>38</v>
      </c>
      <c r="CO279" s="60">
        <v>11</v>
      </c>
      <c r="CP279" s="60">
        <v>8</v>
      </c>
      <c r="CQ279" s="60">
        <v>4</v>
      </c>
      <c r="CR279" s="60">
        <v>61</v>
      </c>
      <c r="CS279" s="60">
        <v>382</v>
      </c>
      <c r="CT279" s="60">
        <v>18</v>
      </c>
      <c r="CU279" s="60">
        <v>9</v>
      </c>
      <c r="CV279" s="60">
        <v>9</v>
      </c>
      <c r="CW279" s="60">
        <v>7</v>
      </c>
      <c r="CX279" s="60">
        <v>14</v>
      </c>
      <c r="CY279" s="60">
        <v>313</v>
      </c>
      <c r="CZ279" s="60">
        <v>106</v>
      </c>
      <c r="DA279" s="60">
        <v>179</v>
      </c>
      <c r="DB279" s="60">
        <v>87</v>
      </c>
      <c r="DC279" s="60">
        <v>21</v>
      </c>
      <c r="DD279" s="60">
        <v>11</v>
      </c>
      <c r="DE279" s="60">
        <v>10</v>
      </c>
      <c r="DF279" s="60">
        <v>209</v>
      </c>
      <c r="DG279" s="60">
        <v>136</v>
      </c>
      <c r="DH279" s="60">
        <v>60</v>
      </c>
      <c r="DI279" s="60">
        <v>5</v>
      </c>
      <c r="DJ279" s="60">
        <v>16</v>
      </c>
      <c r="DK279" s="60">
        <v>29</v>
      </c>
      <c r="DL279" s="60">
        <v>168</v>
      </c>
      <c r="DM279" s="60">
        <v>109</v>
      </c>
      <c r="DN279" s="60">
        <v>70</v>
      </c>
      <c r="DO279" s="60">
        <v>15</v>
      </c>
      <c r="DP279" s="60">
        <v>25</v>
      </c>
      <c r="DQ279" s="60">
        <v>60</v>
      </c>
      <c r="DR279" s="61" t="s">
        <v>2337</v>
      </c>
      <c r="DS279" s="61" t="s">
        <v>1519</v>
      </c>
      <c r="DT279" s="61" t="s">
        <v>2341</v>
      </c>
      <c r="DU279" s="61" t="s">
        <v>2338</v>
      </c>
      <c r="DV279" s="61" t="s">
        <v>2296</v>
      </c>
      <c r="DW279" s="61" t="s">
        <v>2296</v>
      </c>
      <c r="DX279" s="61" t="s">
        <v>2296</v>
      </c>
      <c r="DY279" s="61" t="s">
        <v>2296</v>
      </c>
      <c r="DZ279" s="60">
        <v>307</v>
      </c>
      <c r="EA279" s="60">
        <v>118</v>
      </c>
      <c r="EB279" s="60">
        <v>21</v>
      </c>
      <c r="EC279" s="60">
        <v>6</v>
      </c>
      <c r="ED279" s="60">
        <v>10</v>
      </c>
      <c r="EE279" s="61">
        <v>92</v>
      </c>
    </row>
    <row r="280" spans="1:135" x14ac:dyDescent="0.25">
      <c r="A280" t="s">
        <v>2049</v>
      </c>
      <c r="B280" s="34" t="s">
        <v>2050</v>
      </c>
      <c r="C280" t="s">
        <v>1529</v>
      </c>
      <c r="D280" t="s">
        <v>2744</v>
      </c>
      <c r="E280" t="s">
        <v>2307</v>
      </c>
      <c r="F280" t="s">
        <v>2301</v>
      </c>
      <c r="G280" t="s">
        <v>1520</v>
      </c>
      <c r="H280" s="54">
        <v>3481</v>
      </c>
      <c r="I280" s="56">
        <v>511.96820826952501</v>
      </c>
      <c r="J280" s="55">
        <v>1100</v>
      </c>
      <c r="K280" s="56">
        <v>2.4441047150008202</v>
      </c>
      <c r="L280" s="55">
        <v>0</v>
      </c>
      <c r="M280" s="55" t="s">
        <v>2357</v>
      </c>
      <c r="N280" s="55" t="s">
        <v>2290</v>
      </c>
      <c r="O280" s="55" t="s">
        <v>2290</v>
      </c>
      <c r="P280" s="55" t="s">
        <v>2290</v>
      </c>
      <c r="Q280" s="55">
        <v>1100</v>
      </c>
      <c r="R280" s="55" t="s">
        <v>2290</v>
      </c>
      <c r="S280" s="55" t="s">
        <v>2290</v>
      </c>
      <c r="T280" s="55" t="s">
        <v>2290</v>
      </c>
      <c r="U280" s="55"/>
      <c r="V280" s="55" t="s">
        <v>1519</v>
      </c>
      <c r="W280" s="55" t="s">
        <v>2745</v>
      </c>
      <c r="X280" s="55" t="s">
        <v>2712</v>
      </c>
      <c r="Y280" s="55" t="s">
        <v>2290</v>
      </c>
      <c r="Z280" s="55" t="s">
        <v>2713</v>
      </c>
      <c r="AA280" s="56">
        <v>76.3</v>
      </c>
      <c r="AB280" s="56" t="s">
        <v>2290</v>
      </c>
      <c r="AC280" s="56" t="s">
        <v>2290</v>
      </c>
      <c r="AD280" s="55" t="s">
        <v>2290</v>
      </c>
      <c r="AE280" s="55">
        <v>76.3</v>
      </c>
      <c r="AF280" s="55" t="s">
        <v>2290</v>
      </c>
      <c r="AG280" s="55" t="s">
        <v>2290</v>
      </c>
      <c r="AH280" s="55">
        <v>83.7</v>
      </c>
      <c r="AI280" s="55">
        <v>79.099999999999994</v>
      </c>
      <c r="AJ280" s="56">
        <v>79</v>
      </c>
      <c r="AK280" s="56">
        <v>83.8</v>
      </c>
      <c r="AL280" s="56">
        <v>66.2</v>
      </c>
      <c r="AM280" s="56">
        <v>70.8</v>
      </c>
      <c r="AN280" s="56">
        <v>80.099999999999994</v>
      </c>
      <c r="AO280" s="56">
        <v>44.7</v>
      </c>
      <c r="AP280" s="56">
        <v>71.7</v>
      </c>
      <c r="AQ280" s="56">
        <v>56.7</v>
      </c>
      <c r="AR280" s="56">
        <v>51.6</v>
      </c>
      <c r="AS280" s="56">
        <v>67.354596622889304</v>
      </c>
      <c r="AT280" s="56">
        <v>29.750499999999999</v>
      </c>
      <c r="AU280" s="56">
        <v>55.125500000000002</v>
      </c>
      <c r="AV280" s="60">
        <v>410</v>
      </c>
      <c r="AW280" s="60">
        <v>403</v>
      </c>
      <c r="AX280" s="60">
        <v>146</v>
      </c>
      <c r="AY280" s="60">
        <v>54</v>
      </c>
      <c r="AZ280" s="60">
        <v>53</v>
      </c>
      <c r="BA280" s="60">
        <v>718</v>
      </c>
      <c r="BB280" s="60">
        <v>348</v>
      </c>
      <c r="BC280" s="60">
        <v>371</v>
      </c>
      <c r="BD280" s="60">
        <v>218</v>
      </c>
      <c r="BE280" s="60">
        <v>48</v>
      </c>
      <c r="BF280" s="60">
        <v>38</v>
      </c>
      <c r="BG280" s="60">
        <v>29</v>
      </c>
      <c r="BH280" s="60">
        <v>694</v>
      </c>
      <c r="BI280" s="60">
        <v>318</v>
      </c>
      <c r="BJ280" s="60">
        <v>331</v>
      </c>
      <c r="BK280" s="60">
        <v>211</v>
      </c>
      <c r="BL280" s="60">
        <v>43</v>
      </c>
      <c r="BM280" s="60">
        <v>43</v>
      </c>
      <c r="BN280" s="60">
        <v>57</v>
      </c>
      <c r="BO280" s="60">
        <v>409</v>
      </c>
      <c r="BP280" s="60">
        <v>347</v>
      </c>
      <c r="BQ280" s="60">
        <v>106</v>
      </c>
      <c r="BR280" s="60">
        <v>44</v>
      </c>
      <c r="BS280" s="60">
        <v>51</v>
      </c>
      <c r="BT280" s="60">
        <v>566</v>
      </c>
      <c r="BU280" s="60">
        <v>326</v>
      </c>
      <c r="BV280" s="60">
        <v>81</v>
      </c>
      <c r="BW280" s="60">
        <v>43</v>
      </c>
      <c r="BX280" s="60">
        <v>49</v>
      </c>
      <c r="BY280" s="60">
        <v>5</v>
      </c>
      <c r="BZ280" s="60">
        <v>318</v>
      </c>
      <c r="CA280" s="60">
        <v>355</v>
      </c>
      <c r="CB280" s="60">
        <v>211</v>
      </c>
      <c r="CC280" s="60">
        <v>52</v>
      </c>
      <c r="CD280" s="60">
        <v>81</v>
      </c>
      <c r="CE280" s="60">
        <v>54</v>
      </c>
      <c r="CF280" s="60">
        <v>389</v>
      </c>
      <c r="CG280" s="60">
        <v>348</v>
      </c>
      <c r="CH280" s="60">
        <v>194</v>
      </c>
      <c r="CI280" s="60">
        <v>39</v>
      </c>
      <c r="CJ280" s="60">
        <v>71</v>
      </c>
      <c r="CK280" s="60">
        <v>28</v>
      </c>
      <c r="CL280" s="60">
        <v>307</v>
      </c>
      <c r="CM280" s="60">
        <v>500</v>
      </c>
      <c r="CN280" s="60">
        <v>135</v>
      </c>
      <c r="CO280" s="60">
        <v>27</v>
      </c>
      <c r="CP280" s="60">
        <v>39</v>
      </c>
      <c r="CQ280" s="60">
        <v>26</v>
      </c>
      <c r="CR280" s="60">
        <v>310</v>
      </c>
      <c r="CS280" s="60">
        <v>732</v>
      </c>
      <c r="CT280" s="60">
        <v>64</v>
      </c>
      <c r="CU280" s="60">
        <v>67</v>
      </c>
      <c r="CV280" s="60">
        <v>49</v>
      </c>
      <c r="CW280" s="60">
        <v>44</v>
      </c>
      <c r="CX280" s="60">
        <v>69</v>
      </c>
      <c r="CY280" s="60">
        <v>527</v>
      </c>
      <c r="CZ280" s="60">
        <v>429</v>
      </c>
      <c r="DA280" s="60">
        <v>193</v>
      </c>
      <c r="DB280" s="60">
        <v>177</v>
      </c>
      <c r="DC280" s="60">
        <v>49</v>
      </c>
      <c r="DD280" s="60">
        <v>43</v>
      </c>
      <c r="DE280" s="60">
        <v>54</v>
      </c>
      <c r="DF280" s="60">
        <v>160</v>
      </c>
      <c r="DG280" s="60">
        <v>395</v>
      </c>
      <c r="DH280" s="60">
        <v>312</v>
      </c>
      <c r="DI280" s="60">
        <v>51</v>
      </c>
      <c r="DJ280" s="60">
        <v>60</v>
      </c>
      <c r="DK280" s="60">
        <v>79</v>
      </c>
      <c r="DL280" s="60">
        <v>137</v>
      </c>
      <c r="DM280" s="60">
        <v>282</v>
      </c>
      <c r="DN280" s="60">
        <v>287</v>
      </c>
      <c r="DO280" s="60">
        <v>46</v>
      </c>
      <c r="DP280" s="60">
        <v>60</v>
      </c>
      <c r="DQ280" s="60">
        <v>225</v>
      </c>
      <c r="DR280" s="61" t="s">
        <v>2295</v>
      </c>
      <c r="DS280" s="61" t="s">
        <v>1520</v>
      </c>
      <c r="DT280" s="61" t="s">
        <v>2296</v>
      </c>
      <c r="DU280" s="61" t="s">
        <v>2296</v>
      </c>
      <c r="DV280" s="61" t="s">
        <v>2296</v>
      </c>
      <c r="DW280" s="61" t="s">
        <v>2296</v>
      </c>
      <c r="DX280" s="61" t="s">
        <v>2296</v>
      </c>
      <c r="DY280" s="61" t="s">
        <v>2296</v>
      </c>
      <c r="DZ280" s="60" t="s">
        <v>2296</v>
      </c>
      <c r="EA280" s="60" t="s">
        <v>2296</v>
      </c>
      <c r="EB280" s="60" t="s">
        <v>2296</v>
      </c>
      <c r="EC280" s="60" t="s">
        <v>2296</v>
      </c>
      <c r="ED280" s="60" t="s">
        <v>2296</v>
      </c>
      <c r="EE280" s="61" t="s">
        <v>2296</v>
      </c>
    </row>
    <row r="281" spans="1:135" x14ac:dyDescent="0.25">
      <c r="A281" t="s">
        <v>2087</v>
      </c>
      <c r="B281" s="34" t="s">
        <v>2088</v>
      </c>
      <c r="C281" t="s">
        <v>1529</v>
      </c>
      <c r="D281" t="s">
        <v>2746</v>
      </c>
      <c r="E281" t="s">
        <v>2287</v>
      </c>
      <c r="F281" t="s">
        <v>2288</v>
      </c>
      <c r="G281" t="s">
        <v>1520</v>
      </c>
      <c r="H281" s="54">
        <v>5383</v>
      </c>
      <c r="I281" s="56">
        <v>540.03188066686198</v>
      </c>
      <c r="J281" s="55">
        <v>1189</v>
      </c>
      <c r="K281" s="56">
        <v>2.5088662814616902</v>
      </c>
      <c r="L281" s="55">
        <v>0</v>
      </c>
      <c r="M281" s="55" t="s">
        <v>2357</v>
      </c>
      <c r="N281" s="55">
        <v>0</v>
      </c>
      <c r="O281" s="55">
        <v>271</v>
      </c>
      <c r="P281" s="55">
        <v>0</v>
      </c>
      <c r="Q281" s="55">
        <v>918</v>
      </c>
      <c r="R281" s="55">
        <v>0</v>
      </c>
      <c r="S281" s="55">
        <v>0</v>
      </c>
      <c r="T281" s="55" t="s">
        <v>2290</v>
      </c>
      <c r="U281" s="55"/>
      <c r="V281" s="55" t="s">
        <v>1519</v>
      </c>
      <c r="W281" s="55" t="s">
        <v>2487</v>
      </c>
      <c r="X281" s="55" t="s">
        <v>2712</v>
      </c>
      <c r="Y281" s="55" t="s">
        <v>2290</v>
      </c>
      <c r="Z281" s="55" t="s">
        <v>2713</v>
      </c>
      <c r="AA281" s="56">
        <v>78.599999999999994</v>
      </c>
      <c r="AB281" s="56" t="s">
        <v>2290</v>
      </c>
      <c r="AC281" s="56">
        <v>77.900000000000006</v>
      </c>
      <c r="AD281" s="55" t="s">
        <v>2290</v>
      </c>
      <c r="AE281" s="55">
        <v>79</v>
      </c>
      <c r="AF281" s="55" t="s">
        <v>2290</v>
      </c>
      <c r="AG281" s="55" t="s">
        <v>2290</v>
      </c>
      <c r="AH281" s="55">
        <v>79.3</v>
      </c>
      <c r="AI281" s="55">
        <v>74.3</v>
      </c>
      <c r="AJ281" s="56">
        <v>74.7</v>
      </c>
      <c r="AK281" s="56">
        <v>82.8</v>
      </c>
      <c r="AL281" s="56">
        <v>63.5</v>
      </c>
      <c r="AM281" s="56">
        <v>67.3</v>
      </c>
      <c r="AN281" s="56">
        <v>74.3</v>
      </c>
      <c r="AO281" s="56">
        <v>40</v>
      </c>
      <c r="AP281" s="56">
        <v>67.3</v>
      </c>
      <c r="AQ281" s="56">
        <v>55.1</v>
      </c>
      <c r="AR281" s="56">
        <v>58.5</v>
      </c>
      <c r="AS281" s="56">
        <v>66.722972972972997</v>
      </c>
      <c r="AT281" s="56">
        <v>15.313000000000001</v>
      </c>
      <c r="AU281" s="56">
        <v>32.863799999999998</v>
      </c>
      <c r="AV281" s="60">
        <v>482</v>
      </c>
      <c r="AW281" s="60">
        <v>445</v>
      </c>
      <c r="AX281" s="60">
        <v>109</v>
      </c>
      <c r="AY281" s="60">
        <v>91</v>
      </c>
      <c r="AZ281" s="60">
        <v>52</v>
      </c>
      <c r="BA281" s="60">
        <v>790</v>
      </c>
      <c r="BB281" s="60">
        <v>394</v>
      </c>
      <c r="BC281" s="60">
        <v>377</v>
      </c>
      <c r="BD281" s="60">
        <v>249</v>
      </c>
      <c r="BE281" s="60">
        <v>67</v>
      </c>
      <c r="BF281" s="60">
        <v>51</v>
      </c>
      <c r="BG281" s="60">
        <v>45</v>
      </c>
      <c r="BH281" s="60">
        <v>790</v>
      </c>
      <c r="BI281" s="60">
        <v>394</v>
      </c>
      <c r="BJ281" s="60">
        <v>369</v>
      </c>
      <c r="BK281" s="60">
        <v>217</v>
      </c>
      <c r="BL281" s="60">
        <v>67</v>
      </c>
      <c r="BM281" s="60">
        <v>76</v>
      </c>
      <c r="BN281" s="60">
        <v>60</v>
      </c>
      <c r="BO281" s="60">
        <v>464</v>
      </c>
      <c r="BP281" s="60">
        <v>415</v>
      </c>
      <c r="BQ281" s="60">
        <v>134</v>
      </c>
      <c r="BR281" s="60">
        <v>100</v>
      </c>
      <c r="BS281" s="60">
        <v>64</v>
      </c>
      <c r="BT281" s="60">
        <v>552</v>
      </c>
      <c r="BU281" s="60">
        <v>427</v>
      </c>
      <c r="BV281" s="60">
        <v>157</v>
      </c>
      <c r="BW281" s="60">
        <v>19</v>
      </c>
      <c r="BX281" s="60">
        <v>27</v>
      </c>
      <c r="BY281" s="60">
        <v>4</v>
      </c>
      <c r="BZ281" s="60">
        <v>315</v>
      </c>
      <c r="CA281" s="60">
        <v>380</v>
      </c>
      <c r="CB281" s="60">
        <v>247</v>
      </c>
      <c r="CC281" s="60">
        <v>72</v>
      </c>
      <c r="CD281" s="60">
        <v>81</v>
      </c>
      <c r="CE281" s="60">
        <v>88</v>
      </c>
      <c r="CF281" s="60">
        <v>344</v>
      </c>
      <c r="CG281" s="60">
        <v>420</v>
      </c>
      <c r="CH281" s="60">
        <v>292</v>
      </c>
      <c r="CI281" s="60">
        <v>45</v>
      </c>
      <c r="CJ281" s="60">
        <v>35</v>
      </c>
      <c r="CK281" s="60">
        <v>44</v>
      </c>
      <c r="CL281" s="60">
        <v>348</v>
      </c>
      <c r="CM281" s="60">
        <v>509</v>
      </c>
      <c r="CN281" s="60">
        <v>226</v>
      </c>
      <c r="CO281" s="60">
        <v>41</v>
      </c>
      <c r="CP281" s="60">
        <v>30</v>
      </c>
      <c r="CQ281" s="60">
        <v>27</v>
      </c>
      <c r="CR281" s="60">
        <v>181</v>
      </c>
      <c r="CS281" s="60">
        <v>1001</v>
      </c>
      <c r="CT281" s="60">
        <v>26</v>
      </c>
      <c r="CU281" s="60">
        <v>46</v>
      </c>
      <c r="CV281" s="60">
        <v>17</v>
      </c>
      <c r="CW281" s="60">
        <v>42</v>
      </c>
      <c r="CX281" s="60">
        <v>49</v>
      </c>
      <c r="CY281" s="60">
        <v>350</v>
      </c>
      <c r="CZ281" s="60">
        <v>715</v>
      </c>
      <c r="DA281" s="60">
        <v>113</v>
      </c>
      <c r="DB281" s="60">
        <v>117</v>
      </c>
      <c r="DC281" s="60">
        <v>54</v>
      </c>
      <c r="DD281" s="60">
        <v>40</v>
      </c>
      <c r="DE281" s="60">
        <v>18</v>
      </c>
      <c r="DF281" s="60">
        <v>209</v>
      </c>
      <c r="DG281" s="60">
        <v>368</v>
      </c>
      <c r="DH281" s="60">
        <v>365</v>
      </c>
      <c r="DI281" s="60">
        <v>54</v>
      </c>
      <c r="DJ281" s="60">
        <v>52</v>
      </c>
      <c r="DK281" s="60">
        <v>123</v>
      </c>
      <c r="DL281" s="60">
        <v>189</v>
      </c>
      <c r="DM281" s="60">
        <v>285</v>
      </c>
      <c r="DN281" s="60">
        <v>231</v>
      </c>
      <c r="DO281" s="60">
        <v>45</v>
      </c>
      <c r="DP281" s="60">
        <v>60</v>
      </c>
      <c r="DQ281" s="60">
        <v>358</v>
      </c>
      <c r="DR281" s="61" t="s">
        <v>2337</v>
      </c>
      <c r="DS281" s="61" t="s">
        <v>1519</v>
      </c>
      <c r="DT281" s="61" t="s">
        <v>2338</v>
      </c>
      <c r="DU281" s="61" t="s">
        <v>2341</v>
      </c>
      <c r="DV281" s="61" t="s">
        <v>2296</v>
      </c>
      <c r="DW281" s="61" t="s">
        <v>2296</v>
      </c>
      <c r="DX281" s="61" t="s">
        <v>2296</v>
      </c>
      <c r="DY281" s="61" t="s">
        <v>2296</v>
      </c>
      <c r="DZ281" s="60">
        <v>496</v>
      </c>
      <c r="EA281" s="60">
        <v>447</v>
      </c>
      <c r="EB281" s="60">
        <v>99</v>
      </c>
      <c r="EC281" s="60">
        <v>82</v>
      </c>
      <c r="ED281" s="60">
        <v>54</v>
      </c>
      <c r="EE281" s="61">
        <v>80.099999999999994</v>
      </c>
    </row>
    <row r="282" spans="1:135" x14ac:dyDescent="0.25">
      <c r="A282" t="s">
        <v>2117</v>
      </c>
      <c r="B282" s="34" t="s">
        <v>2118</v>
      </c>
      <c r="C282" t="s">
        <v>1529</v>
      </c>
      <c r="D282" t="s">
        <v>2747</v>
      </c>
      <c r="E282" t="s">
        <v>2307</v>
      </c>
      <c r="F282" t="s">
        <v>2288</v>
      </c>
      <c r="G282" t="s">
        <v>1520</v>
      </c>
      <c r="H282" s="54">
        <v>4673</v>
      </c>
      <c r="I282" s="56">
        <v>531.92400322381798</v>
      </c>
      <c r="J282" s="55">
        <v>833</v>
      </c>
      <c r="K282" s="56">
        <v>3.0783483960889599</v>
      </c>
      <c r="L282" s="55">
        <v>0</v>
      </c>
      <c r="M282" s="55" t="s">
        <v>2357</v>
      </c>
      <c r="N282" s="55">
        <v>0</v>
      </c>
      <c r="O282" s="55">
        <v>0</v>
      </c>
      <c r="P282" s="55">
        <v>0</v>
      </c>
      <c r="Q282" s="55">
        <v>833</v>
      </c>
      <c r="R282" s="55">
        <v>0</v>
      </c>
      <c r="S282" s="55">
        <v>0</v>
      </c>
      <c r="T282" s="55" t="s">
        <v>2290</v>
      </c>
      <c r="U282" s="55"/>
      <c r="V282" s="55" t="s">
        <v>1519</v>
      </c>
      <c r="W282" s="55" t="s">
        <v>2548</v>
      </c>
      <c r="X282" s="55" t="s">
        <v>2712</v>
      </c>
      <c r="Y282" s="55" t="s">
        <v>2290</v>
      </c>
      <c r="Z282" s="55" t="s">
        <v>2713</v>
      </c>
      <c r="AA282" s="56">
        <v>54.3</v>
      </c>
      <c r="AB282" s="56" t="s">
        <v>2290</v>
      </c>
      <c r="AC282" s="56" t="s">
        <v>2290</v>
      </c>
      <c r="AD282" s="55" t="s">
        <v>2290</v>
      </c>
      <c r="AE282" s="55">
        <v>54</v>
      </c>
      <c r="AF282" s="55" t="s">
        <v>2290</v>
      </c>
      <c r="AG282" s="55" t="s">
        <v>2290</v>
      </c>
      <c r="AH282" s="55">
        <v>54.5</v>
      </c>
      <c r="AI282" s="55">
        <v>49.3</v>
      </c>
      <c r="AJ282" s="56">
        <v>49.7</v>
      </c>
      <c r="AK282" s="56">
        <v>58.4</v>
      </c>
      <c r="AL282" s="56">
        <v>43.2</v>
      </c>
      <c r="AM282" s="56">
        <v>48.3</v>
      </c>
      <c r="AN282" s="56">
        <v>58.1</v>
      </c>
      <c r="AO282" s="56">
        <v>20.5</v>
      </c>
      <c r="AP282" s="56">
        <v>44.2</v>
      </c>
      <c r="AQ282" s="56">
        <v>43</v>
      </c>
      <c r="AR282" s="56">
        <v>43.5</v>
      </c>
      <c r="AS282" s="56">
        <v>70.171149144254301</v>
      </c>
      <c r="AT282" s="56">
        <v>36.209000000000003</v>
      </c>
      <c r="AU282" s="56">
        <v>40.151499999999999</v>
      </c>
      <c r="AV282" s="60">
        <v>207</v>
      </c>
      <c r="AW282" s="60">
        <v>235</v>
      </c>
      <c r="AX282" s="60">
        <v>98</v>
      </c>
      <c r="AY282" s="60">
        <v>115</v>
      </c>
      <c r="AZ282" s="60">
        <v>159</v>
      </c>
      <c r="BA282" s="60">
        <v>574</v>
      </c>
      <c r="BB282" s="60">
        <v>244</v>
      </c>
      <c r="BC282" s="60">
        <v>159</v>
      </c>
      <c r="BD282" s="60">
        <v>133</v>
      </c>
      <c r="BE282" s="60">
        <v>36</v>
      </c>
      <c r="BF282" s="60">
        <v>86</v>
      </c>
      <c r="BG282" s="60">
        <v>122</v>
      </c>
      <c r="BH282" s="60">
        <v>574</v>
      </c>
      <c r="BI282" s="60">
        <v>244</v>
      </c>
      <c r="BJ282" s="60">
        <v>140</v>
      </c>
      <c r="BK282" s="60">
        <v>124</v>
      </c>
      <c r="BL282" s="60">
        <v>41</v>
      </c>
      <c r="BM282" s="60">
        <v>70</v>
      </c>
      <c r="BN282" s="60">
        <v>160</v>
      </c>
      <c r="BO282" s="60">
        <v>200</v>
      </c>
      <c r="BP282" s="60">
        <v>205</v>
      </c>
      <c r="BQ282" s="60">
        <v>112</v>
      </c>
      <c r="BR282" s="60">
        <v>106</v>
      </c>
      <c r="BS282" s="60">
        <v>192</v>
      </c>
      <c r="BT282" s="60">
        <v>255</v>
      </c>
      <c r="BU282" s="60">
        <v>222</v>
      </c>
      <c r="BV282" s="60">
        <v>85</v>
      </c>
      <c r="BW282" s="60">
        <v>92</v>
      </c>
      <c r="BX282" s="60">
        <v>163</v>
      </c>
      <c r="BY282" s="60">
        <v>6</v>
      </c>
      <c r="BZ282" s="60">
        <v>155</v>
      </c>
      <c r="CA282" s="60">
        <v>186</v>
      </c>
      <c r="CB282" s="60">
        <v>139</v>
      </c>
      <c r="CC282" s="60">
        <v>101</v>
      </c>
      <c r="CD282" s="60">
        <v>208</v>
      </c>
      <c r="CE282" s="60">
        <v>32</v>
      </c>
      <c r="CF282" s="60">
        <v>169</v>
      </c>
      <c r="CG282" s="60">
        <v>214</v>
      </c>
      <c r="CH282" s="60">
        <v>191</v>
      </c>
      <c r="CI282" s="60">
        <v>69</v>
      </c>
      <c r="CJ282" s="60">
        <v>150</v>
      </c>
      <c r="CK282" s="60">
        <v>26</v>
      </c>
      <c r="CL282" s="60">
        <v>229</v>
      </c>
      <c r="CM282" s="60">
        <v>238</v>
      </c>
      <c r="CN282" s="60">
        <v>155</v>
      </c>
      <c r="CO282" s="60">
        <v>60</v>
      </c>
      <c r="CP282" s="60">
        <v>122</v>
      </c>
      <c r="CQ282" s="60">
        <v>19</v>
      </c>
      <c r="CR282" s="60">
        <v>298</v>
      </c>
      <c r="CS282" s="60">
        <v>525</v>
      </c>
      <c r="CT282" s="60">
        <v>24</v>
      </c>
      <c r="CU282" s="60">
        <v>37</v>
      </c>
      <c r="CV282" s="60">
        <v>43</v>
      </c>
      <c r="CW282" s="60">
        <v>66</v>
      </c>
      <c r="CX282" s="60">
        <v>127</v>
      </c>
      <c r="CY282" s="60">
        <v>318</v>
      </c>
      <c r="CZ282" s="60">
        <v>474</v>
      </c>
      <c r="DA282" s="60">
        <v>63</v>
      </c>
      <c r="DB282" s="60">
        <v>77</v>
      </c>
      <c r="DC282" s="60">
        <v>35</v>
      </c>
      <c r="DD282" s="60">
        <v>52</v>
      </c>
      <c r="DE282" s="60">
        <v>90</v>
      </c>
      <c r="DF282" s="60">
        <v>121</v>
      </c>
      <c r="DG282" s="60">
        <v>212</v>
      </c>
      <c r="DH282" s="60">
        <v>239</v>
      </c>
      <c r="DI282" s="60">
        <v>87</v>
      </c>
      <c r="DJ282" s="60">
        <v>115</v>
      </c>
      <c r="DK282" s="60">
        <v>53</v>
      </c>
      <c r="DL282" s="60">
        <v>130</v>
      </c>
      <c r="DM282" s="60">
        <v>164</v>
      </c>
      <c r="DN282" s="60">
        <v>216</v>
      </c>
      <c r="DO282" s="60">
        <v>52</v>
      </c>
      <c r="DP282" s="60">
        <v>114</v>
      </c>
      <c r="DQ282" s="60">
        <v>146</v>
      </c>
      <c r="DR282" s="61" t="s">
        <v>2337</v>
      </c>
      <c r="DS282" s="61" t="s">
        <v>1519</v>
      </c>
      <c r="DT282" s="61" t="s">
        <v>2338</v>
      </c>
      <c r="DU282" s="61" t="s">
        <v>2341</v>
      </c>
      <c r="DV282" s="61" t="s">
        <v>2296</v>
      </c>
      <c r="DW282" s="61" t="s">
        <v>2296</v>
      </c>
      <c r="DX282" s="61" t="s">
        <v>2296</v>
      </c>
      <c r="DY282" s="61" t="s">
        <v>2296</v>
      </c>
      <c r="DZ282" s="60">
        <v>221</v>
      </c>
      <c r="EA282" s="60">
        <v>262</v>
      </c>
      <c r="EB282" s="60">
        <v>102</v>
      </c>
      <c r="EC282" s="60">
        <v>103</v>
      </c>
      <c r="ED282" s="60">
        <v>120</v>
      </c>
      <c r="EE282" s="61">
        <v>59.8</v>
      </c>
    </row>
    <row r="283" spans="1:135" x14ac:dyDescent="0.25">
      <c r="A283" t="s">
        <v>2137</v>
      </c>
      <c r="B283" s="34" t="s">
        <v>2138</v>
      </c>
      <c r="C283" t="s">
        <v>1529</v>
      </c>
      <c r="D283" t="s">
        <v>2748</v>
      </c>
      <c r="E283" t="s">
        <v>2307</v>
      </c>
      <c r="F283" t="s">
        <v>2288</v>
      </c>
      <c r="G283" t="s">
        <v>1520</v>
      </c>
      <c r="H283" s="54">
        <v>2532</v>
      </c>
      <c r="I283" s="56">
        <v>485.22084763349</v>
      </c>
      <c r="J283" s="55">
        <v>657</v>
      </c>
      <c r="K283" s="56">
        <v>3.29077321972771</v>
      </c>
      <c r="L283" s="55">
        <v>0</v>
      </c>
      <c r="M283" s="55" t="s">
        <v>2357</v>
      </c>
      <c r="N283" s="55">
        <v>126</v>
      </c>
      <c r="O283" s="55">
        <v>202</v>
      </c>
      <c r="P283" s="55" t="s">
        <v>2290</v>
      </c>
      <c r="Q283" s="55">
        <v>329</v>
      </c>
      <c r="R283" s="55" t="s">
        <v>2290</v>
      </c>
      <c r="S283" s="55" t="s">
        <v>2290</v>
      </c>
      <c r="T283" s="55" t="s">
        <v>2290</v>
      </c>
      <c r="U283" s="55"/>
      <c r="V283" s="55" t="s">
        <v>1519</v>
      </c>
      <c r="W283" s="55" t="s">
        <v>2305</v>
      </c>
      <c r="X283" s="55" t="s">
        <v>2292</v>
      </c>
      <c r="Y283" s="55" t="s">
        <v>2290</v>
      </c>
      <c r="Z283" s="55" t="s">
        <v>2713</v>
      </c>
      <c r="AA283" s="56">
        <v>72.400000000000006</v>
      </c>
      <c r="AB283" s="56">
        <v>74.400000000000006</v>
      </c>
      <c r="AC283" s="56">
        <v>66.099999999999994</v>
      </c>
      <c r="AD283" s="55" t="s">
        <v>2290</v>
      </c>
      <c r="AE283" s="55">
        <v>76.3</v>
      </c>
      <c r="AF283" s="55" t="s">
        <v>2290</v>
      </c>
      <c r="AG283" s="55" t="s">
        <v>2290</v>
      </c>
      <c r="AH283" s="55">
        <v>79.8</v>
      </c>
      <c r="AI283" s="55">
        <v>79</v>
      </c>
      <c r="AJ283" s="56">
        <v>72.5</v>
      </c>
      <c r="AK283" s="56">
        <v>75.599999999999994</v>
      </c>
      <c r="AL283" s="56">
        <v>58.7</v>
      </c>
      <c r="AM283" s="56">
        <v>63.6</v>
      </c>
      <c r="AN283" s="56">
        <v>71.2</v>
      </c>
      <c r="AO283" s="56">
        <v>39</v>
      </c>
      <c r="AP283" s="56">
        <v>62.5</v>
      </c>
      <c r="AQ283" s="56">
        <v>57.1</v>
      </c>
      <c r="AR283" s="56">
        <v>49.9</v>
      </c>
      <c r="AS283" s="56">
        <v>60.155038759689901</v>
      </c>
      <c r="AT283" s="56">
        <v>22.4329</v>
      </c>
      <c r="AU283" s="56">
        <v>56.310699999999997</v>
      </c>
      <c r="AV283" s="60">
        <v>244.3</v>
      </c>
      <c r="AW283" s="60">
        <v>227.7</v>
      </c>
      <c r="AX283" s="60">
        <v>95.1</v>
      </c>
      <c r="AY283" s="60">
        <v>54.2</v>
      </c>
      <c r="AZ283" s="60">
        <v>30.7</v>
      </c>
      <c r="BA283" s="60">
        <v>388</v>
      </c>
      <c r="BB283" s="60">
        <v>257</v>
      </c>
      <c r="BC283" s="60">
        <v>196.1</v>
      </c>
      <c r="BD283" s="60">
        <v>107.5</v>
      </c>
      <c r="BE283" s="60">
        <v>24.9</v>
      </c>
      <c r="BF283" s="60">
        <v>30.3</v>
      </c>
      <c r="BG283" s="60">
        <v>21.7</v>
      </c>
      <c r="BH283" s="60">
        <v>388</v>
      </c>
      <c r="BI283" s="60">
        <v>257</v>
      </c>
      <c r="BJ283" s="60">
        <v>195.1</v>
      </c>
      <c r="BK283" s="60">
        <v>104</v>
      </c>
      <c r="BL283" s="60">
        <v>35.700000000000003</v>
      </c>
      <c r="BM283" s="60">
        <v>23.1</v>
      </c>
      <c r="BN283" s="60">
        <v>20.5</v>
      </c>
      <c r="BO283" s="60">
        <v>234.4</v>
      </c>
      <c r="BP283" s="60">
        <v>235.5</v>
      </c>
      <c r="BQ283" s="60">
        <v>72.599999999999994</v>
      </c>
      <c r="BR283" s="60">
        <v>62.5</v>
      </c>
      <c r="BS283" s="60">
        <v>43.1</v>
      </c>
      <c r="BT283" s="60">
        <v>273.8</v>
      </c>
      <c r="BU283" s="60">
        <v>216.5</v>
      </c>
      <c r="BV283" s="60">
        <v>62.1</v>
      </c>
      <c r="BW283" s="60">
        <v>65.8</v>
      </c>
      <c r="BX283" s="60">
        <v>30.3</v>
      </c>
      <c r="BY283" s="60">
        <v>4.8</v>
      </c>
      <c r="BZ283" s="60">
        <v>167.1</v>
      </c>
      <c r="CA283" s="60">
        <v>168.3</v>
      </c>
      <c r="CB283" s="60">
        <v>118.3</v>
      </c>
      <c r="CC283" s="60">
        <v>49.6</v>
      </c>
      <c r="CD283" s="60">
        <v>67.599999999999994</v>
      </c>
      <c r="CE283" s="60">
        <v>70.8</v>
      </c>
      <c r="CF283" s="60">
        <v>190</v>
      </c>
      <c r="CG283" s="60">
        <v>191.1</v>
      </c>
      <c r="CH283" s="60">
        <v>129.4</v>
      </c>
      <c r="CI283" s="60">
        <v>39.700000000000003</v>
      </c>
      <c r="CJ283" s="60">
        <v>48.7</v>
      </c>
      <c r="CK283" s="60">
        <v>44.5</v>
      </c>
      <c r="CL283" s="60">
        <v>186.3</v>
      </c>
      <c r="CM283" s="60">
        <v>260</v>
      </c>
      <c r="CN283" s="60">
        <v>122.8</v>
      </c>
      <c r="CO283" s="60">
        <v>24.3</v>
      </c>
      <c r="CP283" s="60">
        <v>33.299999999999997</v>
      </c>
      <c r="CQ283" s="60">
        <v>16.3</v>
      </c>
      <c r="CR283" s="60">
        <v>142</v>
      </c>
      <c r="CS283" s="60">
        <v>491</v>
      </c>
      <c r="CT283" s="60">
        <v>23.6</v>
      </c>
      <c r="CU283" s="60">
        <v>30.9</v>
      </c>
      <c r="CV283" s="60">
        <v>16.7</v>
      </c>
      <c r="CW283" s="60">
        <v>21.4</v>
      </c>
      <c r="CX283" s="60">
        <v>47.3</v>
      </c>
      <c r="CY283" s="60">
        <v>348</v>
      </c>
      <c r="CZ283" s="60">
        <v>270</v>
      </c>
      <c r="DA283" s="60">
        <v>97</v>
      </c>
      <c r="DB283" s="60">
        <v>117.9</v>
      </c>
      <c r="DC283" s="60">
        <v>40</v>
      </c>
      <c r="DD283" s="60">
        <v>50.2</v>
      </c>
      <c r="DE283" s="60">
        <v>38.700000000000003</v>
      </c>
      <c r="DF283" s="60">
        <v>131.4</v>
      </c>
      <c r="DG283" s="60">
        <v>181.5</v>
      </c>
      <c r="DH283" s="60">
        <v>154</v>
      </c>
      <c r="DI283" s="60">
        <v>46.3</v>
      </c>
      <c r="DJ283" s="60">
        <v>34.4</v>
      </c>
      <c r="DK283" s="60">
        <v>84.2</v>
      </c>
      <c r="DL283" s="60">
        <v>96.3</v>
      </c>
      <c r="DM283" s="60">
        <v>141.6</v>
      </c>
      <c r="DN283" s="60">
        <v>126.3</v>
      </c>
      <c r="DO283" s="60">
        <v>46.1</v>
      </c>
      <c r="DP283" s="60">
        <v>66.5</v>
      </c>
      <c r="DQ283" s="60">
        <v>161.19999999999999</v>
      </c>
      <c r="DR283" s="61" t="s">
        <v>2337</v>
      </c>
      <c r="DS283" s="61" t="s">
        <v>1519</v>
      </c>
      <c r="DT283" s="61" t="s">
        <v>2338</v>
      </c>
      <c r="DU283" s="61" t="s">
        <v>2296</v>
      </c>
      <c r="DV283" s="61" t="s">
        <v>2296</v>
      </c>
      <c r="DW283" s="61" t="s">
        <v>2296</v>
      </c>
      <c r="DX283" s="61" t="s">
        <v>2296</v>
      </c>
      <c r="DY283" s="61" t="s">
        <v>2296</v>
      </c>
      <c r="DZ283" s="60">
        <v>255</v>
      </c>
      <c r="EA283" s="60">
        <v>230</v>
      </c>
      <c r="EB283" s="60">
        <v>88</v>
      </c>
      <c r="EC283" s="60">
        <v>47</v>
      </c>
      <c r="ED283" s="60">
        <v>30</v>
      </c>
      <c r="EE283" s="61">
        <v>74.599999999999994</v>
      </c>
    </row>
    <row r="284" spans="1:135" x14ac:dyDescent="0.25">
      <c r="A284" t="s">
        <v>2141</v>
      </c>
      <c r="B284" s="34" t="s">
        <v>2142</v>
      </c>
      <c r="C284" t="s">
        <v>1529</v>
      </c>
      <c r="D284" t="s">
        <v>2749</v>
      </c>
      <c r="E284" t="s">
        <v>2307</v>
      </c>
      <c r="F284" t="s">
        <v>2288</v>
      </c>
      <c r="G284" t="s">
        <v>1520</v>
      </c>
      <c r="H284" s="54">
        <v>2992</v>
      </c>
      <c r="I284" s="56">
        <v>499.95072726007402</v>
      </c>
      <c r="J284" s="55">
        <v>1032</v>
      </c>
      <c r="K284" s="56">
        <v>2.4694830875601901</v>
      </c>
      <c r="L284" s="55">
        <v>0</v>
      </c>
      <c r="M284" s="55" t="s">
        <v>2357</v>
      </c>
      <c r="N284" s="55" t="s">
        <v>2290</v>
      </c>
      <c r="O284" s="55">
        <v>189</v>
      </c>
      <c r="P284" s="55" t="s">
        <v>2290</v>
      </c>
      <c r="Q284" s="55">
        <v>843</v>
      </c>
      <c r="R284" s="55" t="s">
        <v>2290</v>
      </c>
      <c r="S284" s="55" t="s">
        <v>2290</v>
      </c>
      <c r="T284" s="55" t="s">
        <v>2290</v>
      </c>
      <c r="U284" s="55"/>
      <c r="V284" s="55" t="s">
        <v>1519</v>
      </c>
      <c r="W284" s="55" t="s">
        <v>2463</v>
      </c>
      <c r="X284" s="55" t="s">
        <v>2712</v>
      </c>
      <c r="Y284" s="55" t="s">
        <v>2290</v>
      </c>
      <c r="Z284" s="55" t="s">
        <v>2713</v>
      </c>
      <c r="AA284" s="56">
        <v>81.3</v>
      </c>
      <c r="AB284" s="56" t="s">
        <v>2290</v>
      </c>
      <c r="AC284" s="56">
        <v>83.5</v>
      </c>
      <c r="AD284" s="55" t="s">
        <v>2290</v>
      </c>
      <c r="AE284" s="55">
        <v>80.400000000000006</v>
      </c>
      <c r="AF284" s="55" t="s">
        <v>2290</v>
      </c>
      <c r="AG284" s="55" t="s">
        <v>2290</v>
      </c>
      <c r="AH284" s="55">
        <v>81.400000000000006</v>
      </c>
      <c r="AI284" s="55">
        <v>78.099999999999994</v>
      </c>
      <c r="AJ284" s="56">
        <v>77</v>
      </c>
      <c r="AK284" s="56">
        <v>79.599999999999994</v>
      </c>
      <c r="AL284" s="56">
        <v>65.2</v>
      </c>
      <c r="AM284" s="56">
        <v>68.5</v>
      </c>
      <c r="AN284" s="56">
        <v>79.900000000000006</v>
      </c>
      <c r="AO284" s="56">
        <v>48.8</v>
      </c>
      <c r="AP284" s="56">
        <v>51</v>
      </c>
      <c r="AQ284" s="56">
        <v>60</v>
      </c>
      <c r="AR284" s="56">
        <v>56</v>
      </c>
      <c r="AS284" s="56">
        <v>70.005963029218805</v>
      </c>
      <c r="AT284" s="56">
        <v>22.117999999999999</v>
      </c>
      <c r="AU284" s="56">
        <v>49.426499999999997</v>
      </c>
      <c r="AV284" s="60">
        <v>464.4</v>
      </c>
      <c r="AW284" s="60">
        <v>369.8</v>
      </c>
      <c r="AX284" s="60">
        <v>84</v>
      </c>
      <c r="AY284" s="60">
        <v>64.400000000000006</v>
      </c>
      <c r="AZ284" s="60">
        <v>43.6</v>
      </c>
      <c r="BA284" s="60">
        <v>704.4</v>
      </c>
      <c r="BB284" s="60">
        <v>301.8</v>
      </c>
      <c r="BC284" s="60">
        <v>369.2</v>
      </c>
      <c r="BD284" s="60">
        <v>203</v>
      </c>
      <c r="BE284" s="60">
        <v>35.9</v>
      </c>
      <c r="BF284" s="60">
        <v>52.9</v>
      </c>
      <c r="BG284" s="60">
        <v>42.1</v>
      </c>
      <c r="BH284" s="60">
        <v>704.4</v>
      </c>
      <c r="BI284" s="60">
        <v>301.8</v>
      </c>
      <c r="BJ284" s="60">
        <v>361.1</v>
      </c>
      <c r="BK284" s="60">
        <v>187.8</v>
      </c>
      <c r="BL284" s="60">
        <v>44.2</v>
      </c>
      <c r="BM284" s="60">
        <v>41.7</v>
      </c>
      <c r="BN284" s="60">
        <v>68.3</v>
      </c>
      <c r="BO284" s="60">
        <v>456.7</v>
      </c>
      <c r="BP284" s="60">
        <v>330.2</v>
      </c>
      <c r="BQ284" s="60">
        <v>100.1</v>
      </c>
      <c r="BR284" s="60">
        <v>81.2</v>
      </c>
      <c r="BS284" s="60">
        <v>53.9</v>
      </c>
      <c r="BT284" s="60">
        <v>493</v>
      </c>
      <c r="BU284" s="60">
        <v>320</v>
      </c>
      <c r="BV284" s="60">
        <v>92.1</v>
      </c>
      <c r="BW284" s="60">
        <v>63.8</v>
      </c>
      <c r="BX284" s="60">
        <v>52.8</v>
      </c>
      <c r="BY284" s="60">
        <v>1.7</v>
      </c>
      <c r="BZ284" s="60">
        <v>332.6</v>
      </c>
      <c r="CA284" s="60">
        <v>311.7</v>
      </c>
      <c r="CB284" s="60">
        <v>184.6</v>
      </c>
      <c r="CC284" s="60">
        <v>87.1</v>
      </c>
      <c r="CD284" s="60">
        <v>72.7</v>
      </c>
      <c r="CE284" s="60">
        <v>35.1</v>
      </c>
      <c r="CF284" s="60">
        <v>347.5</v>
      </c>
      <c r="CG284" s="60">
        <v>341.4</v>
      </c>
      <c r="CH284" s="60">
        <v>187.2</v>
      </c>
      <c r="CI284" s="60">
        <v>76.900000000000006</v>
      </c>
      <c r="CJ284" s="60">
        <v>53</v>
      </c>
      <c r="CK284" s="60">
        <v>17.600000000000001</v>
      </c>
      <c r="CL284" s="60">
        <v>392.5</v>
      </c>
      <c r="CM284" s="60">
        <v>417.6</v>
      </c>
      <c r="CN284" s="60">
        <v>147.6</v>
      </c>
      <c r="CO284" s="60">
        <v>31.1</v>
      </c>
      <c r="CP284" s="60">
        <v>25.7</v>
      </c>
      <c r="CQ284" s="60">
        <v>9.5</v>
      </c>
      <c r="CR284" s="60">
        <v>221.6</v>
      </c>
      <c r="CS284" s="60">
        <v>780.3</v>
      </c>
      <c r="CT284" s="60">
        <v>58</v>
      </c>
      <c r="CU284" s="60">
        <v>49.8</v>
      </c>
      <c r="CV284" s="60">
        <v>25.2</v>
      </c>
      <c r="CW284" s="60">
        <v>43.9</v>
      </c>
      <c r="CX284" s="60">
        <v>43.8</v>
      </c>
      <c r="CY284" s="60">
        <v>474</v>
      </c>
      <c r="CZ284" s="60">
        <v>485</v>
      </c>
      <c r="DA284" s="60">
        <v>109.8</v>
      </c>
      <c r="DB284" s="60">
        <v>131.1</v>
      </c>
      <c r="DC284" s="60">
        <v>71.099999999999994</v>
      </c>
      <c r="DD284" s="60">
        <v>85.7</v>
      </c>
      <c r="DE284" s="60">
        <v>74.7</v>
      </c>
      <c r="DF284" s="60">
        <v>246.9</v>
      </c>
      <c r="DG284" s="60">
        <v>337.7</v>
      </c>
      <c r="DH284" s="60">
        <v>267.8</v>
      </c>
      <c r="DI284" s="60">
        <v>65.099999999999994</v>
      </c>
      <c r="DJ284" s="60">
        <v>57.6</v>
      </c>
      <c r="DK284" s="60">
        <v>45.6</v>
      </c>
      <c r="DL284" s="60">
        <v>255.2</v>
      </c>
      <c r="DM284" s="60">
        <v>243.6</v>
      </c>
      <c r="DN284" s="60">
        <v>266.39999999999998</v>
      </c>
      <c r="DO284" s="60">
        <v>67.099999999999994</v>
      </c>
      <c r="DP284" s="60">
        <v>59.2</v>
      </c>
      <c r="DQ284" s="60">
        <v>129.6</v>
      </c>
      <c r="DR284" s="61" t="s">
        <v>2337</v>
      </c>
      <c r="DS284" s="61" t="s">
        <v>1519</v>
      </c>
      <c r="DT284" s="61" t="s">
        <v>2341</v>
      </c>
      <c r="DU284" s="61" t="s">
        <v>2338</v>
      </c>
      <c r="DV284" s="61" t="s">
        <v>2339</v>
      </c>
      <c r="DW284" s="61" t="s">
        <v>2296</v>
      </c>
      <c r="DX284" s="61" t="s">
        <v>2296</v>
      </c>
      <c r="DY284" s="61" t="s">
        <v>2296</v>
      </c>
      <c r="DZ284" s="60">
        <v>482</v>
      </c>
      <c r="EA284" s="60">
        <v>357</v>
      </c>
      <c r="EB284" s="60">
        <v>77</v>
      </c>
      <c r="EC284" s="60">
        <v>61</v>
      </c>
      <c r="ED284" s="60">
        <v>46</v>
      </c>
      <c r="EE284" s="61">
        <v>82</v>
      </c>
    </row>
    <row r="285" spans="1:135" x14ac:dyDescent="0.25">
      <c r="A285" t="s">
        <v>2213</v>
      </c>
      <c r="B285" s="34" t="s">
        <v>2214</v>
      </c>
      <c r="C285" t="s">
        <v>1529</v>
      </c>
      <c r="D285" t="s">
        <v>2750</v>
      </c>
      <c r="E285" t="s">
        <v>2287</v>
      </c>
      <c r="F285" t="s">
        <v>2308</v>
      </c>
      <c r="G285" t="s">
        <v>1520</v>
      </c>
      <c r="H285" s="54">
        <v>5625</v>
      </c>
      <c r="I285" s="56">
        <v>542.37279627324199</v>
      </c>
      <c r="J285" s="55">
        <v>961</v>
      </c>
      <c r="K285" s="56">
        <v>2.8788629911472001</v>
      </c>
      <c r="L285" s="55">
        <v>0</v>
      </c>
      <c r="M285" s="55" t="s">
        <v>2357</v>
      </c>
      <c r="N285" s="55">
        <v>0</v>
      </c>
      <c r="O285" s="55">
        <v>424</v>
      </c>
      <c r="P285" s="55">
        <v>0</v>
      </c>
      <c r="Q285" s="55">
        <v>537</v>
      </c>
      <c r="R285" s="55">
        <v>0</v>
      </c>
      <c r="S285" s="55">
        <v>0</v>
      </c>
      <c r="T285" s="55" t="s">
        <v>2290</v>
      </c>
      <c r="U285" s="55"/>
      <c r="V285" s="55" t="s">
        <v>1519</v>
      </c>
      <c r="W285" s="55" t="s">
        <v>2751</v>
      </c>
      <c r="X285" s="55" t="s">
        <v>2712</v>
      </c>
      <c r="Y285" s="55" t="s">
        <v>2290</v>
      </c>
      <c r="Z285" s="55" t="s">
        <v>2713</v>
      </c>
      <c r="AA285" s="56">
        <v>62.5</v>
      </c>
      <c r="AB285" s="56" t="s">
        <v>2290</v>
      </c>
      <c r="AC285" s="56">
        <v>53.8</v>
      </c>
      <c r="AD285" s="55" t="s">
        <v>2290</v>
      </c>
      <c r="AE285" s="55">
        <v>70.8</v>
      </c>
      <c r="AF285" s="55" t="s">
        <v>2290</v>
      </c>
      <c r="AG285" s="55" t="s">
        <v>2290</v>
      </c>
      <c r="AH285" s="55">
        <v>59.4</v>
      </c>
      <c r="AI285" s="55">
        <v>51.9</v>
      </c>
      <c r="AJ285" s="56">
        <v>60.2</v>
      </c>
      <c r="AK285" s="56">
        <v>65.2</v>
      </c>
      <c r="AL285" s="56">
        <v>48.6</v>
      </c>
      <c r="AM285" s="56">
        <v>50.1</v>
      </c>
      <c r="AN285" s="56">
        <v>63.5</v>
      </c>
      <c r="AO285" s="56">
        <v>32.9</v>
      </c>
      <c r="AP285" s="56">
        <v>66.900000000000006</v>
      </c>
      <c r="AQ285" s="56">
        <v>43.9</v>
      </c>
      <c r="AR285" s="56">
        <v>43.2</v>
      </c>
      <c r="AS285" s="56">
        <v>68.446550816219101</v>
      </c>
      <c r="AT285" s="56">
        <v>32.388300000000001</v>
      </c>
      <c r="AU285" s="56">
        <v>40.700800000000001</v>
      </c>
      <c r="AV285" s="60">
        <v>286.3</v>
      </c>
      <c r="AW285" s="60">
        <v>307.10000000000002</v>
      </c>
      <c r="AX285" s="60">
        <v>139</v>
      </c>
      <c r="AY285" s="60">
        <v>120.4</v>
      </c>
      <c r="AZ285" s="60">
        <v>96.9</v>
      </c>
      <c r="BA285" s="60">
        <v>649.9</v>
      </c>
      <c r="BB285" s="60">
        <v>299.60000000000002</v>
      </c>
      <c r="BC285" s="60">
        <v>204.7</v>
      </c>
      <c r="BD285" s="60">
        <v>175</v>
      </c>
      <c r="BE285" s="60">
        <v>72.099999999999994</v>
      </c>
      <c r="BF285" s="60">
        <v>95.2</v>
      </c>
      <c r="BG285" s="60">
        <v>92.2</v>
      </c>
      <c r="BH285" s="60">
        <v>649.9</v>
      </c>
      <c r="BI285" s="60">
        <v>299.60000000000002</v>
      </c>
      <c r="BJ285" s="60">
        <v>189.3</v>
      </c>
      <c r="BK285" s="60">
        <v>141.69999999999999</v>
      </c>
      <c r="BL285" s="60">
        <v>75.2</v>
      </c>
      <c r="BM285" s="60">
        <v>86.9</v>
      </c>
      <c r="BN285" s="60">
        <v>144.4</v>
      </c>
      <c r="BO285" s="60">
        <v>264.3</v>
      </c>
      <c r="BP285" s="60">
        <v>300.8</v>
      </c>
      <c r="BQ285" s="60">
        <v>146.30000000000001</v>
      </c>
      <c r="BR285" s="60">
        <v>111</v>
      </c>
      <c r="BS285" s="60">
        <v>116.8</v>
      </c>
      <c r="BT285" s="60">
        <v>339.4</v>
      </c>
      <c r="BU285" s="60">
        <v>268.60000000000002</v>
      </c>
      <c r="BV285" s="60">
        <v>106.9</v>
      </c>
      <c r="BW285" s="60">
        <v>104.8</v>
      </c>
      <c r="BX285" s="60">
        <v>112.5</v>
      </c>
      <c r="BY285" s="60">
        <v>5.7</v>
      </c>
      <c r="BZ285" s="60">
        <v>194.3</v>
      </c>
      <c r="CA285" s="60">
        <v>234.3</v>
      </c>
      <c r="CB285" s="60">
        <v>208.3</v>
      </c>
      <c r="CC285" s="60">
        <v>106.5</v>
      </c>
      <c r="CD285" s="60">
        <v>137.9</v>
      </c>
      <c r="CE285" s="60">
        <v>49.1</v>
      </c>
      <c r="CF285" s="60">
        <v>227.2</v>
      </c>
      <c r="CG285" s="60">
        <v>219</v>
      </c>
      <c r="CH285" s="60">
        <v>238.4</v>
      </c>
      <c r="CI285" s="60">
        <v>93.7</v>
      </c>
      <c r="CJ285" s="60">
        <v>111.7</v>
      </c>
      <c r="CK285" s="60">
        <v>33.9</v>
      </c>
      <c r="CL285" s="60">
        <v>216.1</v>
      </c>
      <c r="CM285" s="60">
        <v>352.6</v>
      </c>
      <c r="CN285" s="60">
        <v>219.5</v>
      </c>
      <c r="CO285" s="60">
        <v>53.6</v>
      </c>
      <c r="CP285" s="60">
        <v>53.2</v>
      </c>
      <c r="CQ285" s="60">
        <v>27.7</v>
      </c>
      <c r="CR285" s="60">
        <v>299.3</v>
      </c>
      <c r="CS285" s="60">
        <v>624.79999999999995</v>
      </c>
      <c r="CT285" s="60">
        <v>38.9</v>
      </c>
      <c r="CU285" s="60">
        <v>57.9</v>
      </c>
      <c r="CV285" s="60">
        <v>58.9</v>
      </c>
      <c r="CW285" s="60">
        <v>58.9</v>
      </c>
      <c r="CX285" s="60">
        <v>79.900000000000006</v>
      </c>
      <c r="CY285" s="60">
        <v>343.8</v>
      </c>
      <c r="CZ285" s="60">
        <v>500.9</v>
      </c>
      <c r="DA285" s="60">
        <v>120.8</v>
      </c>
      <c r="DB285" s="60">
        <v>108.6</v>
      </c>
      <c r="DC285" s="60">
        <v>35</v>
      </c>
      <c r="DD285" s="60">
        <v>41.2</v>
      </c>
      <c r="DE285" s="60">
        <v>37.5</v>
      </c>
      <c r="DF285" s="60">
        <v>148.19999999999999</v>
      </c>
      <c r="DG285" s="60">
        <v>227.7</v>
      </c>
      <c r="DH285" s="60">
        <v>277.8</v>
      </c>
      <c r="DI285" s="60">
        <v>87.4</v>
      </c>
      <c r="DJ285" s="60">
        <v>114.3</v>
      </c>
      <c r="DK285" s="60">
        <v>63.3</v>
      </c>
      <c r="DL285" s="60">
        <v>137.5</v>
      </c>
      <c r="DM285" s="60">
        <v>185.7</v>
      </c>
      <c r="DN285" s="60">
        <v>266.7</v>
      </c>
      <c r="DO285" s="60">
        <v>66.2</v>
      </c>
      <c r="DP285" s="60">
        <v>92.3</v>
      </c>
      <c r="DQ285" s="60">
        <v>163.19999999999999</v>
      </c>
      <c r="DR285" s="61" t="s">
        <v>2337</v>
      </c>
      <c r="DS285" s="61" t="s">
        <v>1519</v>
      </c>
      <c r="DT285" s="61" t="s">
        <v>2341</v>
      </c>
      <c r="DU285" s="61" t="s">
        <v>2296</v>
      </c>
      <c r="DV285" s="61" t="s">
        <v>2296</v>
      </c>
      <c r="DW285" s="61" t="s">
        <v>2296</v>
      </c>
      <c r="DX285" s="61" t="s">
        <v>2296</v>
      </c>
      <c r="DY285" s="61" t="s">
        <v>2296</v>
      </c>
      <c r="DZ285" s="60">
        <v>295</v>
      </c>
      <c r="EA285" s="60">
        <v>312</v>
      </c>
      <c r="EB285" s="60">
        <v>131</v>
      </c>
      <c r="EC285" s="60">
        <v>116</v>
      </c>
      <c r="ED285" s="60">
        <v>94</v>
      </c>
      <c r="EE285" s="61">
        <v>64</v>
      </c>
    </row>
    <row r="286" spans="1:135" x14ac:dyDescent="0.25">
      <c r="A286" t="s">
        <v>2217</v>
      </c>
      <c r="B286" s="34">
        <v>5177</v>
      </c>
      <c r="C286" t="s">
        <v>1529</v>
      </c>
      <c r="D286" t="s">
        <v>2752</v>
      </c>
      <c r="E286" t="s">
        <v>2307</v>
      </c>
      <c r="F286" t="s">
        <v>2308</v>
      </c>
      <c r="G286" t="s">
        <v>1520</v>
      </c>
      <c r="H286" s="54">
        <v>2521</v>
      </c>
      <c r="I286" s="56">
        <v>484.81545855026002</v>
      </c>
      <c r="J286" s="55">
        <v>514</v>
      </c>
      <c r="K286" s="56">
        <v>3.8576065642661499</v>
      </c>
      <c r="L286" s="55">
        <v>0</v>
      </c>
      <c r="M286" s="55" t="s">
        <v>2357</v>
      </c>
      <c r="N286" s="55">
        <v>3</v>
      </c>
      <c r="O286" s="55">
        <v>101</v>
      </c>
      <c r="P286" s="55">
        <v>3</v>
      </c>
      <c r="Q286" s="55">
        <v>407</v>
      </c>
      <c r="R286" s="55">
        <v>0</v>
      </c>
      <c r="S286" s="55">
        <v>0</v>
      </c>
      <c r="T286" s="55" t="s">
        <v>2290</v>
      </c>
      <c r="U286" s="55"/>
      <c r="V286" s="55" t="s">
        <v>1520</v>
      </c>
      <c r="W286" s="55" t="s">
        <v>2290</v>
      </c>
      <c r="X286" s="55" t="s">
        <v>2316</v>
      </c>
      <c r="Y286" s="55" t="s">
        <v>2290</v>
      </c>
      <c r="Z286" s="55" t="s">
        <v>2713</v>
      </c>
      <c r="AA286" s="56">
        <v>79.599999999999994</v>
      </c>
      <c r="AB286" s="56" t="s">
        <v>2294</v>
      </c>
      <c r="AC286" s="56">
        <v>18</v>
      </c>
      <c r="AD286" s="55" t="s">
        <v>2294</v>
      </c>
      <c r="AE286" s="55">
        <v>60.2</v>
      </c>
      <c r="AF286" s="55" t="s">
        <v>2290</v>
      </c>
      <c r="AG286" s="55" t="s">
        <v>2290</v>
      </c>
      <c r="AH286" s="55">
        <v>81.599999999999994</v>
      </c>
      <c r="AI286" s="55">
        <v>79.599999999999994</v>
      </c>
      <c r="AJ286" s="56">
        <v>73.8</v>
      </c>
      <c r="AK286" s="56">
        <v>79.3</v>
      </c>
      <c r="AL286" s="56">
        <v>67.8</v>
      </c>
      <c r="AM286" s="56">
        <v>70.7</v>
      </c>
      <c r="AN286" s="56">
        <v>81.400000000000006</v>
      </c>
      <c r="AO286" s="56">
        <v>60.9</v>
      </c>
      <c r="AP286" s="56">
        <v>67.8</v>
      </c>
      <c r="AQ286" s="56">
        <v>62.8</v>
      </c>
      <c r="AR286" s="56">
        <v>62.3</v>
      </c>
      <c r="AS286" s="56">
        <v>78.944199116820499</v>
      </c>
      <c r="AT286" s="56">
        <v>29.345400000000001</v>
      </c>
      <c r="AU286" s="56">
        <v>45.019599999999997</v>
      </c>
      <c r="AV286" s="60">
        <v>211.5</v>
      </c>
      <c r="AW286" s="60">
        <v>178.7</v>
      </c>
      <c r="AX286" s="60">
        <v>53.9</v>
      </c>
      <c r="AY286" s="60">
        <v>29</v>
      </c>
      <c r="AZ286" s="60">
        <v>17.2</v>
      </c>
      <c r="BA286" s="60">
        <v>393.3</v>
      </c>
      <c r="BB286" s="60">
        <v>104.9</v>
      </c>
      <c r="BC286" s="60">
        <v>202.4</v>
      </c>
      <c r="BD286" s="60">
        <v>110.1</v>
      </c>
      <c r="BE286" s="60">
        <v>28.1</v>
      </c>
      <c r="BF286" s="60">
        <v>23.2</v>
      </c>
      <c r="BG286" s="60">
        <v>19.3</v>
      </c>
      <c r="BH286" s="60">
        <v>387.8</v>
      </c>
      <c r="BI286" s="60">
        <v>118</v>
      </c>
      <c r="BJ286" s="60">
        <v>195.1</v>
      </c>
      <c r="BK286" s="60">
        <v>113.4</v>
      </c>
      <c r="BL286" s="60">
        <v>31.1</v>
      </c>
      <c r="BM286" s="60">
        <v>17.5</v>
      </c>
      <c r="BN286" s="60">
        <v>30.6</v>
      </c>
      <c r="BO286" s="60">
        <v>204.3</v>
      </c>
      <c r="BP286" s="60">
        <v>167.8</v>
      </c>
      <c r="BQ286" s="60">
        <v>64</v>
      </c>
      <c r="BR286" s="60">
        <v>36.6</v>
      </c>
      <c r="BS286" s="60">
        <v>31.2</v>
      </c>
      <c r="BT286" s="60">
        <v>245.8</v>
      </c>
      <c r="BU286" s="60">
        <v>157.19999999999999</v>
      </c>
      <c r="BV286" s="60">
        <v>37.799999999999997</v>
      </c>
      <c r="BW286" s="60">
        <v>32.4</v>
      </c>
      <c r="BX286" s="60">
        <v>35.299999999999997</v>
      </c>
      <c r="BY286" s="60">
        <v>2.2999999999999998</v>
      </c>
      <c r="BZ286" s="60">
        <v>156</v>
      </c>
      <c r="CA286" s="60">
        <v>157.4</v>
      </c>
      <c r="CB286" s="60">
        <v>80.7</v>
      </c>
      <c r="CC286" s="60">
        <v>20.6</v>
      </c>
      <c r="CD286" s="60">
        <v>47.3</v>
      </c>
      <c r="CE286" s="60">
        <v>36.299999999999997</v>
      </c>
      <c r="CF286" s="60">
        <v>183.3</v>
      </c>
      <c r="CG286" s="60">
        <v>152.6</v>
      </c>
      <c r="CH286" s="60">
        <v>88.1</v>
      </c>
      <c r="CI286" s="60">
        <v>20.7</v>
      </c>
      <c r="CJ286" s="60">
        <v>30.2</v>
      </c>
      <c r="CK286" s="60">
        <v>25</v>
      </c>
      <c r="CL286" s="60">
        <v>235.1</v>
      </c>
      <c r="CM286" s="60">
        <v>156.30000000000001</v>
      </c>
      <c r="CN286" s="60">
        <v>59.6</v>
      </c>
      <c r="CO286" s="60">
        <v>12.4</v>
      </c>
      <c r="CP286" s="60">
        <v>17.399999999999999</v>
      </c>
      <c r="CQ286" s="60">
        <v>13.2</v>
      </c>
      <c r="CR286" s="60">
        <v>145.69999999999999</v>
      </c>
      <c r="CS286" s="60">
        <v>350.8</v>
      </c>
      <c r="CT286" s="60">
        <v>50.6</v>
      </c>
      <c r="CU286" s="60">
        <v>36.799999999999997</v>
      </c>
      <c r="CV286" s="60">
        <v>15.6</v>
      </c>
      <c r="CW286" s="60">
        <v>11</v>
      </c>
      <c r="CX286" s="60">
        <v>29.5</v>
      </c>
      <c r="CY286" s="60">
        <v>195.7</v>
      </c>
      <c r="CZ286" s="60">
        <v>239</v>
      </c>
      <c r="DA286" s="60">
        <v>64.7</v>
      </c>
      <c r="DB286" s="60">
        <v>64.400000000000006</v>
      </c>
      <c r="DC286" s="60">
        <v>15</v>
      </c>
      <c r="DD286" s="60">
        <v>18.5</v>
      </c>
      <c r="DE286" s="60">
        <v>27.7</v>
      </c>
      <c r="DF286" s="60">
        <v>116.7</v>
      </c>
      <c r="DG286" s="60">
        <v>169.9</v>
      </c>
      <c r="DH286" s="60">
        <v>95.9</v>
      </c>
      <c r="DI286" s="60">
        <v>28.1</v>
      </c>
      <c r="DJ286" s="60">
        <v>45.6</v>
      </c>
      <c r="DK286" s="60">
        <v>43.3</v>
      </c>
      <c r="DL286" s="60">
        <v>121.4</v>
      </c>
      <c r="DM286" s="60">
        <v>136.69999999999999</v>
      </c>
      <c r="DN286" s="60">
        <v>88.9</v>
      </c>
      <c r="DO286" s="60">
        <v>21.1</v>
      </c>
      <c r="DP286" s="60">
        <v>46.4</v>
      </c>
      <c r="DQ286" s="60">
        <v>83.2</v>
      </c>
      <c r="DR286" s="61" t="s">
        <v>2337</v>
      </c>
      <c r="DS286" s="61" t="s">
        <v>1519</v>
      </c>
      <c r="DT286" s="61" t="s">
        <v>2338</v>
      </c>
      <c r="DU286" s="61" t="s">
        <v>2296</v>
      </c>
      <c r="DV286" s="61" t="s">
        <v>2296</v>
      </c>
      <c r="DW286" s="61" t="s">
        <v>2296</v>
      </c>
      <c r="DX286" s="61" t="s">
        <v>2296</v>
      </c>
      <c r="DY286" s="61" t="s">
        <v>2296</v>
      </c>
      <c r="DZ286" s="60">
        <v>231</v>
      </c>
      <c r="EA286" s="60">
        <v>175</v>
      </c>
      <c r="EB286" s="60">
        <v>47</v>
      </c>
      <c r="EC286" s="60">
        <v>29</v>
      </c>
      <c r="ED286" s="60">
        <v>19</v>
      </c>
      <c r="EE286" s="61">
        <v>81</v>
      </c>
    </row>
    <row r="287" spans="1:135" x14ac:dyDescent="0.25">
      <c r="A287" t="s">
        <v>2227</v>
      </c>
      <c r="B287" s="34" t="s">
        <v>2228</v>
      </c>
      <c r="C287" t="s">
        <v>1529</v>
      </c>
      <c r="D287" t="s">
        <v>2753</v>
      </c>
      <c r="E287" t="s">
        <v>2287</v>
      </c>
      <c r="F287" t="s">
        <v>2288</v>
      </c>
      <c r="G287" t="s">
        <v>1520</v>
      </c>
      <c r="H287" s="54">
        <v>5054</v>
      </c>
      <c r="I287" s="56">
        <v>536.52800990405399</v>
      </c>
      <c r="J287" s="55">
        <v>915</v>
      </c>
      <c r="K287" s="56">
        <v>2.9321662644683402</v>
      </c>
      <c r="L287" s="55">
        <v>0</v>
      </c>
      <c r="M287" s="55" t="s">
        <v>2289</v>
      </c>
      <c r="N287" s="55" t="s">
        <v>2290</v>
      </c>
      <c r="O287" s="55">
        <v>309</v>
      </c>
      <c r="P287" s="55" t="s">
        <v>2290</v>
      </c>
      <c r="Q287" s="55">
        <v>606</v>
      </c>
      <c r="R287" s="55" t="s">
        <v>2290</v>
      </c>
      <c r="S287" s="55" t="s">
        <v>2290</v>
      </c>
      <c r="T287" s="55" t="s">
        <v>2290</v>
      </c>
      <c r="U287" s="55"/>
      <c r="V287" s="55" t="s">
        <v>1519</v>
      </c>
      <c r="W287" s="55" t="s">
        <v>2754</v>
      </c>
      <c r="X287" s="55" t="s">
        <v>2712</v>
      </c>
      <c r="Y287" s="55" t="s">
        <v>2290</v>
      </c>
      <c r="Z287" s="55" t="s">
        <v>2713</v>
      </c>
      <c r="AA287" s="56">
        <v>75.8</v>
      </c>
      <c r="AB287" s="56" t="s">
        <v>2290</v>
      </c>
      <c r="AC287" s="56">
        <v>73.5</v>
      </c>
      <c r="AD287" s="55" t="s">
        <v>2290</v>
      </c>
      <c r="AE287" s="55">
        <v>77.7</v>
      </c>
      <c r="AF287" s="55" t="s">
        <v>2290</v>
      </c>
      <c r="AG287" s="55" t="s">
        <v>2290</v>
      </c>
      <c r="AH287" s="55">
        <v>75.599999999999994</v>
      </c>
      <c r="AI287" s="55">
        <v>71.5</v>
      </c>
      <c r="AJ287" s="56">
        <v>73.3</v>
      </c>
      <c r="AK287" s="56">
        <v>76.2</v>
      </c>
      <c r="AL287" s="56">
        <v>61.2</v>
      </c>
      <c r="AM287" s="56">
        <v>70.7</v>
      </c>
      <c r="AN287" s="56">
        <v>76.900000000000006</v>
      </c>
      <c r="AO287" s="56">
        <v>34.299999999999997</v>
      </c>
      <c r="AP287" s="56">
        <v>60.6</v>
      </c>
      <c r="AQ287" s="56">
        <v>59.7</v>
      </c>
      <c r="AR287" s="56">
        <v>54.7</v>
      </c>
      <c r="AS287" s="56">
        <v>78.817299205648695</v>
      </c>
      <c r="AT287" s="56">
        <v>23.3157</v>
      </c>
      <c r="AU287" s="56">
        <v>43.685000000000002</v>
      </c>
      <c r="AV287" s="60">
        <v>376.3</v>
      </c>
      <c r="AW287" s="60">
        <v>313.7</v>
      </c>
      <c r="AX287" s="60">
        <v>105.7</v>
      </c>
      <c r="AY287" s="60">
        <v>66.099999999999994</v>
      </c>
      <c r="AZ287" s="60">
        <v>48.5</v>
      </c>
      <c r="BA287" s="60">
        <v>714.4</v>
      </c>
      <c r="BB287" s="60">
        <v>192</v>
      </c>
      <c r="BC287" s="60">
        <v>320.7</v>
      </c>
      <c r="BD287" s="60">
        <v>218.3</v>
      </c>
      <c r="BE287" s="60">
        <v>47.9</v>
      </c>
      <c r="BF287" s="60">
        <v>74.2</v>
      </c>
      <c r="BG287" s="60">
        <v>51.9</v>
      </c>
      <c r="BH287" s="60">
        <v>714.4</v>
      </c>
      <c r="BI287" s="60">
        <v>192</v>
      </c>
      <c r="BJ287" s="60">
        <v>336.6</v>
      </c>
      <c r="BK287" s="60">
        <v>173.6</v>
      </c>
      <c r="BL287" s="60">
        <v>65.7</v>
      </c>
      <c r="BM287" s="60">
        <v>54.2</v>
      </c>
      <c r="BN287" s="60">
        <v>83.7</v>
      </c>
      <c r="BO287" s="60">
        <v>355.6</v>
      </c>
      <c r="BP287" s="60">
        <v>310.39999999999998</v>
      </c>
      <c r="BQ287" s="60">
        <v>116.3</v>
      </c>
      <c r="BR287" s="60">
        <v>81.599999999999994</v>
      </c>
      <c r="BS287" s="60">
        <v>45.1</v>
      </c>
      <c r="BT287" s="60">
        <v>407.3</v>
      </c>
      <c r="BU287" s="60">
        <v>284</v>
      </c>
      <c r="BV287" s="60">
        <v>86</v>
      </c>
      <c r="BW287" s="60">
        <v>79.7</v>
      </c>
      <c r="BX287" s="60">
        <v>50.4</v>
      </c>
      <c r="BY287" s="60">
        <v>1.9</v>
      </c>
      <c r="BZ287" s="60">
        <v>255.6</v>
      </c>
      <c r="CA287" s="60">
        <v>276.60000000000002</v>
      </c>
      <c r="CB287" s="60">
        <v>169.3</v>
      </c>
      <c r="CC287" s="60">
        <v>87.5</v>
      </c>
      <c r="CD287" s="60">
        <v>81.099999999999994</v>
      </c>
      <c r="CE287" s="60">
        <v>38.200000000000003</v>
      </c>
      <c r="CF287" s="60">
        <v>324.39999999999998</v>
      </c>
      <c r="CG287" s="60">
        <v>302.10000000000002</v>
      </c>
      <c r="CH287" s="60">
        <v>161.69999999999999</v>
      </c>
      <c r="CI287" s="60">
        <v>48.2</v>
      </c>
      <c r="CJ287" s="60">
        <v>49.4</v>
      </c>
      <c r="CK287" s="60">
        <v>20.8</v>
      </c>
      <c r="CL287" s="60">
        <v>318.5</v>
      </c>
      <c r="CM287" s="60">
        <v>373.7</v>
      </c>
      <c r="CN287" s="60">
        <v>126.4</v>
      </c>
      <c r="CO287" s="60">
        <v>43.8</v>
      </c>
      <c r="CP287" s="60">
        <v>37.799999999999997</v>
      </c>
      <c r="CQ287" s="60">
        <v>8.6</v>
      </c>
      <c r="CR287" s="60">
        <v>207.3</v>
      </c>
      <c r="CS287" s="60">
        <v>681.8</v>
      </c>
      <c r="CT287" s="60">
        <v>28.1</v>
      </c>
      <c r="CU287" s="60">
        <v>41</v>
      </c>
      <c r="CV287" s="60">
        <v>21.1</v>
      </c>
      <c r="CW287" s="60">
        <v>59.8</v>
      </c>
      <c r="CX287" s="60">
        <v>51.7</v>
      </c>
      <c r="CY287" s="60">
        <v>373.9</v>
      </c>
      <c r="CZ287" s="60">
        <v>482</v>
      </c>
      <c r="DA287" s="60">
        <v>111.5</v>
      </c>
      <c r="DB287" s="60">
        <v>114.9</v>
      </c>
      <c r="DC287" s="60">
        <v>45.7</v>
      </c>
      <c r="DD287" s="60">
        <v>55.5</v>
      </c>
      <c r="DE287" s="60">
        <v>46</v>
      </c>
      <c r="DF287" s="60">
        <v>203.6</v>
      </c>
      <c r="DG287" s="60">
        <v>295.39999999999998</v>
      </c>
      <c r="DH287" s="60">
        <v>225.9</v>
      </c>
      <c r="DI287" s="60">
        <v>68.3</v>
      </c>
      <c r="DJ287" s="60">
        <v>43.1</v>
      </c>
      <c r="DK287" s="60">
        <v>63</v>
      </c>
      <c r="DL287" s="60">
        <v>180.3</v>
      </c>
      <c r="DM287" s="60">
        <v>220.2</v>
      </c>
      <c r="DN287" s="60">
        <v>209.3</v>
      </c>
      <c r="DO287" s="60">
        <v>62.4</v>
      </c>
      <c r="DP287" s="60">
        <v>59.4</v>
      </c>
      <c r="DQ287" s="60">
        <v>165.2</v>
      </c>
      <c r="DR287" s="61" t="s">
        <v>2337</v>
      </c>
      <c r="DS287" s="61" t="s">
        <v>1519</v>
      </c>
      <c r="DT287" s="61" t="s">
        <v>2338</v>
      </c>
      <c r="DU287" s="61" t="s">
        <v>2464</v>
      </c>
      <c r="DV287" s="61" t="s">
        <v>2341</v>
      </c>
      <c r="DW287" s="61" t="s">
        <v>2296</v>
      </c>
      <c r="DX287" s="61" t="s">
        <v>2296</v>
      </c>
      <c r="DY287" s="61" t="s">
        <v>2296</v>
      </c>
      <c r="DZ287" s="60">
        <v>427</v>
      </c>
      <c r="EA287" s="60">
        <v>301</v>
      </c>
      <c r="EB287" s="60">
        <v>91</v>
      </c>
      <c r="EC287" s="60">
        <v>53</v>
      </c>
      <c r="ED287" s="60">
        <v>38</v>
      </c>
      <c r="EE287" s="61">
        <v>80</v>
      </c>
    </row>
    <row r="288" spans="1:135" x14ac:dyDescent="0.25">
      <c r="A288" t="s">
        <v>1527</v>
      </c>
      <c r="B288" s="34" t="s">
        <v>1528</v>
      </c>
      <c r="C288" t="s">
        <v>1529</v>
      </c>
      <c r="D288" t="s">
        <v>2755</v>
      </c>
      <c r="E288" t="s">
        <v>2307</v>
      </c>
      <c r="F288" t="s">
        <v>2288</v>
      </c>
      <c r="G288" t="s">
        <v>1520</v>
      </c>
      <c r="H288" s="54">
        <v>2382</v>
      </c>
      <c r="I288" s="56">
        <v>330.80845648841699</v>
      </c>
      <c r="J288" s="55">
        <v>562</v>
      </c>
      <c r="K288" s="56">
        <v>3.61421441900178</v>
      </c>
      <c r="L288" s="55">
        <v>0</v>
      </c>
      <c r="M288" s="55" t="s">
        <v>2357</v>
      </c>
      <c r="N288" s="55">
        <v>128</v>
      </c>
      <c r="O288" s="55">
        <v>192</v>
      </c>
      <c r="P288" s="55">
        <v>0</v>
      </c>
      <c r="Q288" s="55">
        <v>242</v>
      </c>
      <c r="R288" s="55">
        <v>0</v>
      </c>
      <c r="S288" s="55">
        <v>0</v>
      </c>
      <c r="T288" s="55" t="s">
        <v>2290</v>
      </c>
      <c r="U288" s="55"/>
      <c r="V288" s="55" t="s">
        <v>1519</v>
      </c>
      <c r="W288" s="55" t="s">
        <v>2305</v>
      </c>
      <c r="X288" s="55" t="s">
        <v>2292</v>
      </c>
      <c r="Y288" s="55" t="s">
        <v>2290</v>
      </c>
      <c r="Z288" s="55" t="s">
        <v>2756</v>
      </c>
      <c r="AA288" s="56">
        <v>58.6</v>
      </c>
      <c r="AB288" s="56">
        <v>60.2</v>
      </c>
      <c r="AC288" s="56">
        <v>50.3</v>
      </c>
      <c r="AD288" s="55" t="s">
        <v>2290</v>
      </c>
      <c r="AE288" s="55">
        <v>64.3</v>
      </c>
      <c r="AF288" s="55" t="s">
        <v>2290</v>
      </c>
      <c r="AG288" s="55" t="s">
        <v>2290</v>
      </c>
      <c r="AH288" s="55">
        <v>67.900000000000006</v>
      </c>
      <c r="AI288" s="55">
        <v>62.9</v>
      </c>
      <c r="AJ288" s="56">
        <v>54.1</v>
      </c>
      <c r="AK288" s="56">
        <v>59.5</v>
      </c>
      <c r="AL288" s="56">
        <v>39.799999999999997</v>
      </c>
      <c r="AM288" s="56">
        <v>44.1</v>
      </c>
      <c r="AN288" s="56">
        <v>59.7</v>
      </c>
      <c r="AO288" s="56">
        <v>17.600000000000001</v>
      </c>
      <c r="AP288" s="56">
        <v>46.2</v>
      </c>
      <c r="AQ288" s="56">
        <v>45.4</v>
      </c>
      <c r="AR288" s="56">
        <v>41.8</v>
      </c>
      <c r="AS288" s="56">
        <v>73.406193078324193</v>
      </c>
      <c r="AT288" s="56">
        <v>31.015000000000001</v>
      </c>
      <c r="AU288" s="56">
        <v>54.269399999999997</v>
      </c>
      <c r="AV288" s="60">
        <v>134</v>
      </c>
      <c r="AW288" s="60">
        <v>195</v>
      </c>
      <c r="AX288" s="60">
        <v>74</v>
      </c>
      <c r="AY288" s="60">
        <v>86</v>
      </c>
      <c r="AZ288" s="60">
        <v>72</v>
      </c>
      <c r="BA288" s="60">
        <v>403</v>
      </c>
      <c r="BB288" s="60">
        <v>146</v>
      </c>
      <c r="BC288" s="60">
        <v>137</v>
      </c>
      <c r="BD288" s="60">
        <v>125</v>
      </c>
      <c r="BE288" s="60">
        <v>44</v>
      </c>
      <c r="BF288" s="60">
        <v>48</v>
      </c>
      <c r="BG288" s="60">
        <v>32</v>
      </c>
      <c r="BH288" s="60">
        <v>403</v>
      </c>
      <c r="BI288" s="60">
        <v>146</v>
      </c>
      <c r="BJ288" s="60">
        <v>126</v>
      </c>
      <c r="BK288" s="60">
        <v>115</v>
      </c>
      <c r="BL288" s="60">
        <v>32</v>
      </c>
      <c r="BM288" s="60">
        <v>54</v>
      </c>
      <c r="BN288" s="60">
        <v>56</v>
      </c>
      <c r="BO288" s="60">
        <v>124</v>
      </c>
      <c r="BP288" s="60">
        <v>178</v>
      </c>
      <c r="BQ288" s="60">
        <v>54</v>
      </c>
      <c r="BR288" s="60">
        <v>97</v>
      </c>
      <c r="BS288" s="60">
        <v>105</v>
      </c>
      <c r="BT288" s="60">
        <v>167</v>
      </c>
      <c r="BU288" s="60">
        <v>158</v>
      </c>
      <c r="BV288" s="60">
        <v>68</v>
      </c>
      <c r="BW288" s="60">
        <v>66</v>
      </c>
      <c r="BX288" s="60">
        <v>87</v>
      </c>
      <c r="BY288" s="60">
        <v>9</v>
      </c>
      <c r="BZ288" s="60">
        <v>87</v>
      </c>
      <c r="CA288" s="60">
        <v>107</v>
      </c>
      <c r="CB288" s="60">
        <v>95</v>
      </c>
      <c r="CC288" s="60">
        <v>65</v>
      </c>
      <c r="CD288" s="60">
        <v>134</v>
      </c>
      <c r="CE288" s="60">
        <v>54</v>
      </c>
      <c r="CF288" s="60">
        <v>96</v>
      </c>
      <c r="CG288" s="60">
        <v>131</v>
      </c>
      <c r="CH288" s="60">
        <v>121</v>
      </c>
      <c r="CI288" s="60">
        <v>56</v>
      </c>
      <c r="CJ288" s="60">
        <v>111</v>
      </c>
      <c r="CK288" s="60">
        <v>29</v>
      </c>
      <c r="CL288" s="60">
        <v>108</v>
      </c>
      <c r="CM288" s="60">
        <v>209</v>
      </c>
      <c r="CN288" s="60">
        <v>112</v>
      </c>
      <c r="CO288" s="60">
        <v>48</v>
      </c>
      <c r="CP288" s="60">
        <v>54</v>
      </c>
      <c r="CQ288" s="60">
        <v>14</v>
      </c>
      <c r="CR288" s="60">
        <v>165</v>
      </c>
      <c r="CS288" s="60">
        <v>367</v>
      </c>
      <c r="CT288" s="60">
        <v>8</v>
      </c>
      <c r="CU288" s="60">
        <v>20</v>
      </c>
      <c r="CV288" s="60">
        <v>27</v>
      </c>
      <c r="CW288" s="60">
        <v>38</v>
      </c>
      <c r="CX288" s="60">
        <v>66</v>
      </c>
      <c r="CY288" s="60">
        <v>286</v>
      </c>
      <c r="CZ288" s="60">
        <v>241</v>
      </c>
      <c r="DA288" s="60">
        <v>60</v>
      </c>
      <c r="DB288" s="60">
        <v>67</v>
      </c>
      <c r="DC288" s="60">
        <v>42</v>
      </c>
      <c r="DD288" s="60">
        <v>51</v>
      </c>
      <c r="DE288" s="60">
        <v>55</v>
      </c>
      <c r="DF288" s="60">
        <v>80</v>
      </c>
      <c r="DG288" s="60">
        <v>131</v>
      </c>
      <c r="DH288" s="60">
        <v>121</v>
      </c>
      <c r="DI288" s="60">
        <v>57</v>
      </c>
      <c r="DJ288" s="60">
        <v>76</v>
      </c>
      <c r="DK288" s="60">
        <v>72</v>
      </c>
      <c r="DL288" s="60">
        <v>68</v>
      </c>
      <c r="DM288" s="60">
        <v>101</v>
      </c>
      <c r="DN288" s="60">
        <v>119</v>
      </c>
      <c r="DO288" s="60">
        <v>39</v>
      </c>
      <c r="DP288" s="60">
        <v>77</v>
      </c>
      <c r="DQ288" s="60">
        <v>135</v>
      </c>
      <c r="DR288" s="61" t="s">
        <v>2295</v>
      </c>
      <c r="DS288" s="61" t="s">
        <v>1520</v>
      </c>
      <c r="DT288" s="61" t="s">
        <v>2296</v>
      </c>
      <c r="DU288" s="61" t="s">
        <v>2296</v>
      </c>
      <c r="DV288" s="61" t="s">
        <v>2296</v>
      </c>
      <c r="DW288" s="61" t="s">
        <v>2296</v>
      </c>
      <c r="DX288" s="61" t="s">
        <v>2296</v>
      </c>
      <c r="DY288" s="61" t="s">
        <v>2296</v>
      </c>
      <c r="DZ288" s="60" t="s">
        <v>2296</v>
      </c>
      <c r="EA288" s="60" t="s">
        <v>2296</v>
      </c>
      <c r="EB288" s="60" t="s">
        <v>2296</v>
      </c>
      <c r="EC288" s="60" t="s">
        <v>2296</v>
      </c>
      <c r="ED288" s="60" t="s">
        <v>2296</v>
      </c>
      <c r="EE288" s="61" t="s">
        <v>2296</v>
      </c>
    </row>
    <row r="289" spans="1:135" x14ac:dyDescent="0.25">
      <c r="A289" t="s">
        <v>1602</v>
      </c>
      <c r="B289" s="34" t="s">
        <v>1603</v>
      </c>
      <c r="C289" t="s">
        <v>1529</v>
      </c>
      <c r="D289" t="s">
        <v>2757</v>
      </c>
      <c r="E289" t="s">
        <v>2307</v>
      </c>
      <c r="F289" t="s">
        <v>2301</v>
      </c>
      <c r="G289" t="s">
        <v>1520</v>
      </c>
      <c r="H289" s="54">
        <v>4257</v>
      </c>
      <c r="I289" s="56">
        <v>526.07221164239002</v>
      </c>
      <c r="J289" s="55">
        <v>927</v>
      </c>
      <c r="K289" s="56">
        <v>2.84713143071244</v>
      </c>
      <c r="L289" s="55">
        <v>0</v>
      </c>
      <c r="M289" s="55" t="s">
        <v>2357</v>
      </c>
      <c r="N289" s="55">
        <v>197</v>
      </c>
      <c r="O289" s="55">
        <v>343</v>
      </c>
      <c r="P289" s="55" t="s">
        <v>2290</v>
      </c>
      <c r="Q289" s="55">
        <v>387</v>
      </c>
      <c r="R289" s="55" t="s">
        <v>2290</v>
      </c>
      <c r="S289" s="55" t="s">
        <v>2290</v>
      </c>
      <c r="T289" s="55" t="s">
        <v>2290</v>
      </c>
      <c r="U289" s="55"/>
      <c r="V289" s="55" t="s">
        <v>1519</v>
      </c>
      <c r="W289" s="55" t="s">
        <v>2539</v>
      </c>
      <c r="X289" s="55" t="s">
        <v>2292</v>
      </c>
      <c r="Y289" s="55" t="s">
        <v>2290</v>
      </c>
      <c r="Z289" s="55" t="s">
        <v>2756</v>
      </c>
      <c r="AA289" s="56">
        <v>71</v>
      </c>
      <c r="AB289" s="56">
        <v>74.7</v>
      </c>
      <c r="AC289" s="56">
        <v>65</v>
      </c>
      <c r="AD289" s="55" t="s">
        <v>2290</v>
      </c>
      <c r="AE289" s="55">
        <v>76</v>
      </c>
      <c r="AF289" s="55" t="s">
        <v>2290</v>
      </c>
      <c r="AG289" s="55" t="s">
        <v>2290</v>
      </c>
      <c r="AH289" s="55">
        <v>74.2</v>
      </c>
      <c r="AI289" s="55">
        <v>72.099999999999994</v>
      </c>
      <c r="AJ289" s="56">
        <v>68.099999999999994</v>
      </c>
      <c r="AK289" s="56">
        <v>72.2</v>
      </c>
      <c r="AL289" s="56">
        <v>52.1</v>
      </c>
      <c r="AM289" s="56">
        <v>60.9</v>
      </c>
      <c r="AN289" s="56">
        <v>68.400000000000006</v>
      </c>
      <c r="AO289" s="56">
        <v>28.3</v>
      </c>
      <c r="AP289" s="56">
        <v>63</v>
      </c>
      <c r="AQ289" s="56">
        <v>57</v>
      </c>
      <c r="AR289" s="56">
        <v>49</v>
      </c>
      <c r="AS289" s="56">
        <v>72.347629796839698</v>
      </c>
      <c r="AT289" s="56">
        <v>23.543099999999999</v>
      </c>
      <c r="AU289" s="56">
        <v>54.911200000000001</v>
      </c>
      <c r="AV289" s="60">
        <v>298</v>
      </c>
      <c r="AW289" s="60">
        <v>355</v>
      </c>
      <c r="AX289" s="60">
        <v>104</v>
      </c>
      <c r="AY289" s="60">
        <v>99</v>
      </c>
      <c r="AZ289" s="60">
        <v>64</v>
      </c>
      <c r="BA289" s="60">
        <v>641</v>
      </c>
      <c r="BB289" s="60">
        <v>245</v>
      </c>
      <c r="BC289" s="60">
        <v>280</v>
      </c>
      <c r="BD289" s="60">
        <v>180</v>
      </c>
      <c r="BE289" s="60">
        <v>67</v>
      </c>
      <c r="BF289" s="60">
        <v>45</v>
      </c>
      <c r="BG289" s="60">
        <v>48</v>
      </c>
      <c r="BH289" s="60">
        <v>641</v>
      </c>
      <c r="BI289" s="60">
        <v>245</v>
      </c>
      <c r="BJ289" s="60">
        <v>259</v>
      </c>
      <c r="BK289" s="60">
        <v>188</v>
      </c>
      <c r="BL289" s="60">
        <v>51</v>
      </c>
      <c r="BM289" s="60">
        <v>60</v>
      </c>
      <c r="BN289" s="60">
        <v>62</v>
      </c>
      <c r="BO289" s="60">
        <v>309</v>
      </c>
      <c r="BP289" s="60">
        <v>317</v>
      </c>
      <c r="BQ289" s="60">
        <v>93</v>
      </c>
      <c r="BR289" s="60">
        <v>118</v>
      </c>
      <c r="BS289" s="60">
        <v>82</v>
      </c>
      <c r="BT289" s="60">
        <v>381</v>
      </c>
      <c r="BU289" s="60">
        <v>270</v>
      </c>
      <c r="BV289" s="60">
        <v>88</v>
      </c>
      <c r="BW289" s="60">
        <v>83</v>
      </c>
      <c r="BX289" s="60">
        <v>80</v>
      </c>
      <c r="BY289" s="60">
        <v>10</v>
      </c>
      <c r="BZ289" s="60">
        <v>187</v>
      </c>
      <c r="CA289" s="60">
        <v>230</v>
      </c>
      <c r="CB289" s="60">
        <v>170</v>
      </c>
      <c r="CC289" s="60">
        <v>91</v>
      </c>
      <c r="CD289" s="60">
        <v>122</v>
      </c>
      <c r="CE289" s="60">
        <v>75</v>
      </c>
      <c r="CF289" s="60">
        <v>238</v>
      </c>
      <c r="CG289" s="60">
        <v>263</v>
      </c>
      <c r="CH289" s="60">
        <v>171</v>
      </c>
      <c r="CI289" s="60">
        <v>65</v>
      </c>
      <c r="CJ289" s="60">
        <v>86</v>
      </c>
      <c r="CK289" s="60">
        <v>52</v>
      </c>
      <c r="CL289" s="60">
        <v>220</v>
      </c>
      <c r="CM289" s="60">
        <v>359</v>
      </c>
      <c r="CN289" s="60">
        <v>156</v>
      </c>
      <c r="CO289" s="60">
        <v>63</v>
      </c>
      <c r="CP289" s="60">
        <v>49</v>
      </c>
      <c r="CQ289" s="60">
        <v>26</v>
      </c>
      <c r="CR289" s="60">
        <v>202</v>
      </c>
      <c r="CS289" s="60">
        <v>656</v>
      </c>
      <c r="CT289" s="60">
        <v>18</v>
      </c>
      <c r="CU289" s="60">
        <v>38</v>
      </c>
      <c r="CV289" s="60">
        <v>33</v>
      </c>
      <c r="CW289" s="60">
        <v>39</v>
      </c>
      <c r="CX289" s="60">
        <v>70</v>
      </c>
      <c r="CY289" s="60">
        <v>464</v>
      </c>
      <c r="CZ289" s="60">
        <v>381</v>
      </c>
      <c r="DA289" s="60">
        <v>158</v>
      </c>
      <c r="DB289" s="60">
        <v>125</v>
      </c>
      <c r="DC289" s="60">
        <v>42</v>
      </c>
      <c r="DD289" s="60">
        <v>59</v>
      </c>
      <c r="DE289" s="60">
        <v>65</v>
      </c>
      <c r="DF289" s="60">
        <v>165</v>
      </c>
      <c r="DG289" s="60">
        <v>269</v>
      </c>
      <c r="DH289" s="60">
        <v>185</v>
      </c>
      <c r="DI289" s="60">
        <v>72</v>
      </c>
      <c r="DJ289" s="60">
        <v>70</v>
      </c>
      <c r="DK289" s="60">
        <v>106</v>
      </c>
      <c r="DL289" s="60">
        <v>138</v>
      </c>
      <c r="DM289" s="60">
        <v>183</v>
      </c>
      <c r="DN289" s="60">
        <v>155</v>
      </c>
      <c r="DO289" s="60">
        <v>75</v>
      </c>
      <c r="DP289" s="60">
        <v>104</v>
      </c>
      <c r="DQ289" s="60">
        <v>211</v>
      </c>
      <c r="DR289" s="61" t="s">
        <v>2337</v>
      </c>
      <c r="DS289" s="61" t="s">
        <v>1519</v>
      </c>
      <c r="DT289" s="61" t="s">
        <v>2338</v>
      </c>
      <c r="DU289" s="61" t="s">
        <v>2296</v>
      </c>
      <c r="DV289" s="61" t="s">
        <v>2296</v>
      </c>
      <c r="DW289" s="61" t="s">
        <v>2296</v>
      </c>
      <c r="DX289" s="61" t="s">
        <v>2296</v>
      </c>
      <c r="DY289" s="61" t="s">
        <v>2296</v>
      </c>
      <c r="DZ289" s="60">
        <v>312</v>
      </c>
      <c r="EA289" s="60">
        <v>359</v>
      </c>
      <c r="EB289" s="60">
        <v>96</v>
      </c>
      <c r="EC289" s="60">
        <v>92</v>
      </c>
      <c r="ED289" s="60">
        <v>60</v>
      </c>
      <c r="EE289" s="61">
        <v>73</v>
      </c>
    </row>
    <row r="290" spans="1:135" x14ac:dyDescent="0.25">
      <c r="A290" t="s">
        <v>1610</v>
      </c>
      <c r="B290" s="34" t="s">
        <v>1611</v>
      </c>
      <c r="C290" t="s">
        <v>1529</v>
      </c>
      <c r="D290" t="s">
        <v>2758</v>
      </c>
      <c r="E290" t="s">
        <v>2287</v>
      </c>
      <c r="F290" t="s">
        <v>2288</v>
      </c>
      <c r="G290" t="s">
        <v>1520</v>
      </c>
      <c r="H290" s="54">
        <v>7626</v>
      </c>
      <c r="I290" s="56">
        <v>556.45117763257895</v>
      </c>
      <c r="J290" s="55">
        <v>1573</v>
      </c>
      <c r="K290" s="56">
        <v>2.20154277145644</v>
      </c>
      <c r="L290" s="55">
        <v>0</v>
      </c>
      <c r="M290" s="55" t="s">
        <v>2357</v>
      </c>
      <c r="N290" s="55">
        <v>172</v>
      </c>
      <c r="O290" s="55">
        <v>622</v>
      </c>
      <c r="P290" s="55">
        <v>0</v>
      </c>
      <c r="Q290" s="55">
        <v>779</v>
      </c>
      <c r="R290" s="55">
        <v>0</v>
      </c>
      <c r="S290" s="55">
        <v>0</v>
      </c>
      <c r="T290" s="55" t="s">
        <v>2290</v>
      </c>
      <c r="U290" s="55"/>
      <c r="V290" s="55" t="s">
        <v>1519</v>
      </c>
      <c r="W290" s="55" t="s">
        <v>2302</v>
      </c>
      <c r="X290" s="55" t="s">
        <v>2292</v>
      </c>
      <c r="Y290" s="55" t="s">
        <v>2290</v>
      </c>
      <c r="Z290" s="55" t="s">
        <v>2756</v>
      </c>
      <c r="AA290" s="56">
        <v>73</v>
      </c>
      <c r="AB290" s="56">
        <v>68.7</v>
      </c>
      <c r="AC290" s="56">
        <v>68.3</v>
      </c>
      <c r="AD290" s="55" t="s">
        <v>2290</v>
      </c>
      <c r="AE290" s="55">
        <v>79.2</v>
      </c>
      <c r="AF290" s="55" t="s">
        <v>2290</v>
      </c>
      <c r="AG290" s="55" t="s">
        <v>2290</v>
      </c>
      <c r="AH290" s="55">
        <v>77.599999999999994</v>
      </c>
      <c r="AI290" s="55">
        <v>75.599999999999994</v>
      </c>
      <c r="AJ290" s="56">
        <v>70.8</v>
      </c>
      <c r="AK290" s="56">
        <v>72.5</v>
      </c>
      <c r="AL290" s="56">
        <v>56.1</v>
      </c>
      <c r="AM290" s="56">
        <v>64.400000000000006</v>
      </c>
      <c r="AN290" s="56">
        <v>69.900000000000006</v>
      </c>
      <c r="AO290" s="56">
        <v>28.3</v>
      </c>
      <c r="AP290" s="56">
        <v>63.7</v>
      </c>
      <c r="AQ290" s="56">
        <v>56.7</v>
      </c>
      <c r="AR290" s="56">
        <v>50.3</v>
      </c>
      <c r="AS290" s="56">
        <v>63.440156965336797</v>
      </c>
      <c r="AT290" s="56">
        <v>24.983599999999999</v>
      </c>
      <c r="AU290" s="56">
        <v>53.775599999999997</v>
      </c>
      <c r="AV290" s="60">
        <v>544</v>
      </c>
      <c r="AW290" s="60">
        <v>580</v>
      </c>
      <c r="AX290" s="60">
        <v>206</v>
      </c>
      <c r="AY290" s="60">
        <v>132</v>
      </c>
      <c r="AZ290" s="60">
        <v>78</v>
      </c>
      <c r="BA290" s="60">
        <v>970</v>
      </c>
      <c r="BB290" s="60">
        <v>559</v>
      </c>
      <c r="BC290" s="60">
        <v>418</v>
      </c>
      <c r="BD290" s="60">
        <v>310</v>
      </c>
      <c r="BE290" s="60">
        <v>102</v>
      </c>
      <c r="BF290" s="60">
        <v>67</v>
      </c>
      <c r="BG290" s="60">
        <v>41</v>
      </c>
      <c r="BH290" s="60">
        <v>970</v>
      </c>
      <c r="BI290" s="60">
        <v>559</v>
      </c>
      <c r="BJ290" s="60">
        <v>414</v>
      </c>
      <c r="BK290" s="60">
        <v>298</v>
      </c>
      <c r="BL290" s="60">
        <v>82</v>
      </c>
      <c r="BM290" s="60">
        <v>73</v>
      </c>
      <c r="BN290" s="60">
        <v>75</v>
      </c>
      <c r="BO290" s="60">
        <v>513</v>
      </c>
      <c r="BP290" s="60">
        <v>578</v>
      </c>
      <c r="BQ290" s="60">
        <v>170</v>
      </c>
      <c r="BR290" s="60">
        <v>168</v>
      </c>
      <c r="BS290" s="60">
        <v>112</v>
      </c>
      <c r="BT290" s="60">
        <v>609</v>
      </c>
      <c r="BU290" s="60">
        <v>503</v>
      </c>
      <c r="BV290" s="60">
        <v>160</v>
      </c>
      <c r="BW290" s="60">
        <v>144</v>
      </c>
      <c r="BX290" s="60">
        <v>117</v>
      </c>
      <c r="BY290" s="60">
        <v>11</v>
      </c>
      <c r="BZ290" s="60">
        <v>317</v>
      </c>
      <c r="CA290" s="60">
        <v>447</v>
      </c>
      <c r="CB290" s="60">
        <v>302</v>
      </c>
      <c r="CC290" s="60">
        <v>131</v>
      </c>
      <c r="CD290" s="60">
        <v>165</v>
      </c>
      <c r="CE290" s="60">
        <v>178</v>
      </c>
      <c r="CF290" s="60">
        <v>450</v>
      </c>
      <c r="CG290" s="60">
        <v>502</v>
      </c>
      <c r="CH290" s="60">
        <v>305</v>
      </c>
      <c r="CI290" s="60">
        <v>105</v>
      </c>
      <c r="CJ290" s="60">
        <v>117</v>
      </c>
      <c r="CK290" s="60">
        <v>67</v>
      </c>
      <c r="CL290" s="60">
        <v>395</v>
      </c>
      <c r="CM290" s="60">
        <v>634</v>
      </c>
      <c r="CN290" s="60">
        <v>303</v>
      </c>
      <c r="CO290" s="60">
        <v>72</v>
      </c>
      <c r="CP290" s="60">
        <v>68</v>
      </c>
      <c r="CQ290" s="60">
        <v>69</v>
      </c>
      <c r="CR290" s="60">
        <v>382</v>
      </c>
      <c r="CS290" s="60">
        <v>1147</v>
      </c>
      <c r="CT290" s="60">
        <v>40</v>
      </c>
      <c r="CU290" s="60">
        <v>65</v>
      </c>
      <c r="CV290" s="60">
        <v>76</v>
      </c>
      <c r="CW290" s="60">
        <v>81</v>
      </c>
      <c r="CX290" s="60">
        <v>109</v>
      </c>
      <c r="CY290" s="60">
        <v>762</v>
      </c>
      <c r="CZ290" s="60">
        <v>655</v>
      </c>
      <c r="DA290" s="60">
        <v>217</v>
      </c>
      <c r="DB290" s="60">
        <v>255</v>
      </c>
      <c r="DC290" s="60">
        <v>89</v>
      </c>
      <c r="DD290" s="60">
        <v>95</v>
      </c>
      <c r="DE290" s="60">
        <v>85</v>
      </c>
      <c r="DF290" s="60">
        <v>302</v>
      </c>
      <c r="DG290" s="60">
        <v>458</v>
      </c>
      <c r="DH290" s="60">
        <v>353</v>
      </c>
      <c r="DI290" s="60">
        <v>131</v>
      </c>
      <c r="DJ290" s="60">
        <v>96</v>
      </c>
      <c r="DK290" s="60">
        <v>190</v>
      </c>
      <c r="DL290" s="60">
        <v>280</v>
      </c>
      <c r="DM290" s="60">
        <v>335</v>
      </c>
      <c r="DN290" s="60">
        <v>327</v>
      </c>
      <c r="DO290" s="60">
        <v>129</v>
      </c>
      <c r="DP290" s="60">
        <v>152</v>
      </c>
      <c r="DQ290" s="60">
        <v>319</v>
      </c>
      <c r="DR290" s="61" t="s">
        <v>2337</v>
      </c>
      <c r="DS290" s="61" t="s">
        <v>1519</v>
      </c>
      <c r="DT290" s="61" t="s">
        <v>2338</v>
      </c>
      <c r="DU290" s="61" t="s">
        <v>2341</v>
      </c>
      <c r="DV290" s="61" t="s">
        <v>2296</v>
      </c>
      <c r="DW290" s="61" t="s">
        <v>2296</v>
      </c>
      <c r="DX290" s="61" t="s">
        <v>2296</v>
      </c>
      <c r="DY290" s="61" t="s">
        <v>2296</v>
      </c>
      <c r="DZ290" s="60">
        <v>574</v>
      </c>
      <c r="EA290" s="60">
        <v>594</v>
      </c>
      <c r="EB290" s="60">
        <v>200</v>
      </c>
      <c r="EC290" s="60">
        <v>118</v>
      </c>
      <c r="ED290" s="60">
        <v>70</v>
      </c>
      <c r="EE290" s="61">
        <v>75.099999999999994</v>
      </c>
    </row>
    <row r="291" spans="1:135" x14ac:dyDescent="0.25">
      <c r="A291" t="s">
        <v>1634</v>
      </c>
      <c r="B291" s="34" t="s">
        <v>1635</v>
      </c>
      <c r="C291" t="s">
        <v>1518</v>
      </c>
      <c r="D291" t="s">
        <v>2759</v>
      </c>
      <c r="E291" t="s">
        <v>2307</v>
      </c>
      <c r="F291" t="s">
        <v>2374</v>
      </c>
      <c r="G291" t="s">
        <v>1519</v>
      </c>
      <c r="H291" s="54">
        <v>1340</v>
      </c>
      <c r="I291" s="56">
        <v>298.56533036377101</v>
      </c>
      <c r="J291" s="55">
        <v>364</v>
      </c>
      <c r="K291" s="56">
        <v>4.3854079967004198</v>
      </c>
      <c r="L291" s="55">
        <v>0</v>
      </c>
      <c r="M291" s="55" t="s">
        <v>2357</v>
      </c>
      <c r="N291" s="55">
        <v>142</v>
      </c>
      <c r="O291" s="55">
        <v>158</v>
      </c>
      <c r="P291" s="55">
        <v>53</v>
      </c>
      <c r="Q291" s="55">
        <v>0</v>
      </c>
      <c r="R291" s="55">
        <v>11</v>
      </c>
      <c r="S291" s="55" t="s">
        <v>2290</v>
      </c>
      <c r="T291" s="55" t="s">
        <v>2290</v>
      </c>
      <c r="U291" s="55"/>
      <c r="V291" s="55" t="s">
        <v>1520</v>
      </c>
      <c r="W291" s="55" t="s">
        <v>2290</v>
      </c>
      <c r="X291" s="55" t="s">
        <v>2316</v>
      </c>
      <c r="Y291" s="55" t="s">
        <v>2290</v>
      </c>
      <c r="Z291" s="55" t="s">
        <v>2756</v>
      </c>
      <c r="AA291" s="56">
        <v>51.6</v>
      </c>
      <c r="AB291" s="56">
        <v>52.1</v>
      </c>
      <c r="AC291" s="56">
        <v>39.200000000000003</v>
      </c>
      <c r="AD291" s="55">
        <v>81.099999999999994</v>
      </c>
      <c r="AE291" s="55" t="s">
        <v>2290</v>
      </c>
      <c r="AF291" s="55" t="s">
        <v>2294</v>
      </c>
      <c r="AG291" s="55" t="s">
        <v>2290</v>
      </c>
      <c r="AH291" s="55">
        <v>44.9</v>
      </c>
      <c r="AI291" s="55">
        <v>44.5</v>
      </c>
      <c r="AJ291" s="56">
        <v>53.6</v>
      </c>
      <c r="AK291" s="56">
        <v>64.099999999999994</v>
      </c>
      <c r="AL291" s="56">
        <v>44.4</v>
      </c>
      <c r="AM291" s="56">
        <v>63.2</v>
      </c>
      <c r="AN291" s="56">
        <v>63.2</v>
      </c>
      <c r="AO291" s="56">
        <v>27.5</v>
      </c>
      <c r="AP291" s="56">
        <v>62.9</v>
      </c>
      <c r="AQ291" s="56">
        <v>46.2</v>
      </c>
      <c r="AR291" s="56">
        <v>49.1</v>
      </c>
      <c r="AS291" s="56">
        <v>67.582417582417605</v>
      </c>
      <c r="AT291" s="56">
        <v>37.6068</v>
      </c>
      <c r="AU291" s="56">
        <v>76.876900000000006</v>
      </c>
      <c r="AV291" s="60">
        <v>74</v>
      </c>
      <c r="AW291" s="60">
        <v>114</v>
      </c>
      <c r="AX291" s="60">
        <v>62</v>
      </c>
      <c r="AY291" s="60">
        <v>75</v>
      </c>
      <c r="AZ291" s="60">
        <v>39</v>
      </c>
      <c r="BA291" s="60">
        <v>246</v>
      </c>
      <c r="BB291" s="60">
        <v>118</v>
      </c>
      <c r="BC291" s="60">
        <v>32</v>
      </c>
      <c r="BD291" s="60">
        <v>74</v>
      </c>
      <c r="BE291" s="60">
        <v>45</v>
      </c>
      <c r="BF291" s="60">
        <v>58</v>
      </c>
      <c r="BG291" s="60">
        <v>27</v>
      </c>
      <c r="BH291" s="60">
        <v>236</v>
      </c>
      <c r="BI291" s="60">
        <v>128</v>
      </c>
      <c r="BJ291" s="60">
        <v>32</v>
      </c>
      <c r="BK291" s="60">
        <v>73</v>
      </c>
      <c r="BL291" s="60">
        <v>36</v>
      </c>
      <c r="BM291" s="60">
        <v>61</v>
      </c>
      <c r="BN291" s="60">
        <v>34</v>
      </c>
      <c r="BO291" s="60">
        <v>54</v>
      </c>
      <c r="BP291" s="60">
        <v>134</v>
      </c>
      <c r="BQ291" s="60">
        <v>59</v>
      </c>
      <c r="BR291" s="60">
        <v>72</v>
      </c>
      <c r="BS291" s="60">
        <v>32</v>
      </c>
      <c r="BT291" s="60">
        <v>77</v>
      </c>
      <c r="BU291" s="60">
        <v>148</v>
      </c>
      <c r="BV291" s="60">
        <v>42</v>
      </c>
      <c r="BW291" s="60">
        <v>57</v>
      </c>
      <c r="BX291" s="60">
        <v>27</v>
      </c>
      <c r="BY291" s="60">
        <v>13</v>
      </c>
      <c r="BZ291" s="60">
        <v>44</v>
      </c>
      <c r="CA291" s="60">
        <v>112</v>
      </c>
      <c r="CB291" s="60">
        <v>75</v>
      </c>
      <c r="CC291" s="60">
        <v>70</v>
      </c>
      <c r="CD291" s="60">
        <v>50</v>
      </c>
      <c r="CE291" s="60">
        <v>13</v>
      </c>
      <c r="CF291" s="60">
        <v>54</v>
      </c>
      <c r="CG291" s="60">
        <v>168</v>
      </c>
      <c r="CH291" s="60">
        <v>63</v>
      </c>
      <c r="CI291" s="60">
        <v>37</v>
      </c>
      <c r="CJ291" s="60">
        <v>29</v>
      </c>
      <c r="CK291" s="60">
        <v>13</v>
      </c>
      <c r="CL291" s="60">
        <v>91</v>
      </c>
      <c r="CM291" s="60">
        <v>131</v>
      </c>
      <c r="CN291" s="60">
        <v>65</v>
      </c>
      <c r="CO291" s="60">
        <v>41</v>
      </c>
      <c r="CP291" s="60">
        <v>23</v>
      </c>
      <c r="CQ291" s="60">
        <v>13</v>
      </c>
      <c r="CR291" s="60">
        <v>132</v>
      </c>
      <c r="CS291" s="60">
        <v>219</v>
      </c>
      <c r="CT291" s="60">
        <v>7</v>
      </c>
      <c r="CU291" s="60">
        <v>29</v>
      </c>
      <c r="CV291" s="60">
        <v>21</v>
      </c>
      <c r="CW291" s="60">
        <v>36</v>
      </c>
      <c r="CX291" s="60">
        <v>38</v>
      </c>
      <c r="CY291" s="60">
        <v>256</v>
      </c>
      <c r="CZ291" s="60">
        <v>77</v>
      </c>
      <c r="DA291" s="60">
        <v>52</v>
      </c>
      <c r="DB291" s="60">
        <v>106</v>
      </c>
      <c r="DC291" s="60">
        <v>37</v>
      </c>
      <c r="DD291" s="60">
        <v>32</v>
      </c>
      <c r="DE291" s="60">
        <v>24</v>
      </c>
      <c r="DF291" s="60">
        <v>43</v>
      </c>
      <c r="DG291" s="60">
        <v>113</v>
      </c>
      <c r="DH291" s="60">
        <v>126</v>
      </c>
      <c r="DI291" s="60">
        <v>32</v>
      </c>
      <c r="DJ291" s="60">
        <v>24</v>
      </c>
      <c r="DK291" s="60">
        <v>26</v>
      </c>
      <c r="DL291" s="60">
        <v>35</v>
      </c>
      <c r="DM291" s="60">
        <v>131</v>
      </c>
      <c r="DN291" s="60">
        <v>109</v>
      </c>
      <c r="DO291" s="60">
        <v>34</v>
      </c>
      <c r="DP291" s="60">
        <v>29</v>
      </c>
      <c r="DQ291" s="60">
        <v>26</v>
      </c>
      <c r="DR291" s="61" t="s">
        <v>2295</v>
      </c>
      <c r="DS291" s="61" t="s">
        <v>1520</v>
      </c>
      <c r="DT291" s="61" t="s">
        <v>2296</v>
      </c>
      <c r="DU291" s="61" t="s">
        <v>2296</v>
      </c>
      <c r="DV291" s="61" t="s">
        <v>2296</v>
      </c>
      <c r="DW291" s="61" t="s">
        <v>2296</v>
      </c>
      <c r="DX291" s="61" t="s">
        <v>2296</v>
      </c>
      <c r="DY291" s="61" t="s">
        <v>2296</v>
      </c>
      <c r="DZ291" s="60" t="s">
        <v>2296</v>
      </c>
      <c r="EA291" s="60" t="s">
        <v>2296</v>
      </c>
      <c r="EB291" s="60" t="s">
        <v>2296</v>
      </c>
      <c r="EC291" s="60" t="s">
        <v>2296</v>
      </c>
      <c r="ED291" s="60" t="s">
        <v>2296</v>
      </c>
      <c r="EE291" s="61" t="s">
        <v>2296</v>
      </c>
    </row>
    <row r="292" spans="1:135" x14ac:dyDescent="0.25">
      <c r="A292" t="s">
        <v>1654</v>
      </c>
      <c r="B292" s="34" t="s">
        <v>1655</v>
      </c>
      <c r="C292" t="s">
        <v>1529</v>
      </c>
      <c r="D292" t="s">
        <v>2760</v>
      </c>
      <c r="E292" t="s">
        <v>2287</v>
      </c>
      <c r="F292" t="s">
        <v>2288</v>
      </c>
      <c r="G292" t="s">
        <v>1520</v>
      </c>
      <c r="H292" s="54">
        <v>5784</v>
      </c>
      <c r="I292" s="56">
        <v>543.81423033245903</v>
      </c>
      <c r="J292" s="55">
        <v>885</v>
      </c>
      <c r="K292" s="56">
        <v>3.0320165248290598</v>
      </c>
      <c r="L292" s="55">
        <v>0</v>
      </c>
      <c r="M292" s="55" t="s">
        <v>2289</v>
      </c>
      <c r="N292" s="55">
        <v>200</v>
      </c>
      <c r="O292" s="55">
        <v>378</v>
      </c>
      <c r="P292" s="55">
        <v>0</v>
      </c>
      <c r="Q292" s="55">
        <v>307</v>
      </c>
      <c r="R292" s="55">
        <v>0</v>
      </c>
      <c r="S292" s="55">
        <v>0</v>
      </c>
      <c r="T292" s="55" t="s">
        <v>2290</v>
      </c>
      <c r="U292" s="55"/>
      <c r="V292" s="55" t="s">
        <v>1519</v>
      </c>
      <c r="W292" s="55" t="s">
        <v>2463</v>
      </c>
      <c r="X292" s="55" t="s">
        <v>2292</v>
      </c>
      <c r="Y292" s="55" t="s">
        <v>2290</v>
      </c>
      <c r="Z292" s="55" t="s">
        <v>2756</v>
      </c>
      <c r="AA292" s="56">
        <v>72.599999999999994</v>
      </c>
      <c r="AB292" s="56">
        <v>64.900000000000006</v>
      </c>
      <c r="AC292" s="56">
        <v>70</v>
      </c>
      <c r="AD292" s="55" t="s">
        <v>2290</v>
      </c>
      <c r="AE292" s="55">
        <v>80.8</v>
      </c>
      <c r="AF292" s="55" t="s">
        <v>2290</v>
      </c>
      <c r="AG292" s="55" t="s">
        <v>2290</v>
      </c>
      <c r="AH292" s="55">
        <v>74.7</v>
      </c>
      <c r="AI292" s="55">
        <v>69.2</v>
      </c>
      <c r="AJ292" s="56">
        <v>69.5</v>
      </c>
      <c r="AK292" s="56">
        <v>74.5</v>
      </c>
      <c r="AL292" s="56">
        <v>52.5</v>
      </c>
      <c r="AM292" s="56">
        <v>64.7</v>
      </c>
      <c r="AN292" s="56">
        <v>74</v>
      </c>
      <c r="AO292" s="56">
        <v>32.4</v>
      </c>
      <c r="AP292" s="56">
        <v>61.7</v>
      </c>
      <c r="AQ292" s="56">
        <v>57.4</v>
      </c>
      <c r="AR292" s="56">
        <v>57.7</v>
      </c>
      <c r="AS292" s="56">
        <v>74.228110599078306</v>
      </c>
      <c r="AT292" s="56">
        <v>25.753699999999998</v>
      </c>
      <c r="AU292" s="56">
        <v>49.611600000000003</v>
      </c>
      <c r="AV292" s="60">
        <v>356.3</v>
      </c>
      <c r="AW292" s="60">
        <v>281.39999999999998</v>
      </c>
      <c r="AX292" s="60">
        <v>102.4</v>
      </c>
      <c r="AY292" s="60">
        <v>81.599999999999994</v>
      </c>
      <c r="AZ292" s="60">
        <v>56.9</v>
      </c>
      <c r="BA292" s="60">
        <v>644.29999999999995</v>
      </c>
      <c r="BB292" s="60">
        <v>223.7</v>
      </c>
      <c r="BC292" s="60">
        <v>330.3</v>
      </c>
      <c r="BD292" s="60">
        <v>150.5</v>
      </c>
      <c r="BE292" s="60">
        <v>50.4</v>
      </c>
      <c r="BF292" s="60">
        <v>57.3</v>
      </c>
      <c r="BG292" s="60">
        <v>55.1</v>
      </c>
      <c r="BH292" s="60">
        <v>644.29999999999995</v>
      </c>
      <c r="BI292" s="60">
        <v>223.7</v>
      </c>
      <c r="BJ292" s="60">
        <v>271.5</v>
      </c>
      <c r="BK292" s="60">
        <v>173.8</v>
      </c>
      <c r="BL292" s="60">
        <v>59.5</v>
      </c>
      <c r="BM292" s="60">
        <v>56.8</v>
      </c>
      <c r="BN292" s="60">
        <v>82.1</v>
      </c>
      <c r="BO292" s="60">
        <v>358.4</v>
      </c>
      <c r="BP292" s="60">
        <v>250.5</v>
      </c>
      <c r="BQ292" s="60">
        <v>100.2</v>
      </c>
      <c r="BR292" s="60">
        <v>97.2</v>
      </c>
      <c r="BS292" s="60">
        <v>69.3</v>
      </c>
      <c r="BT292" s="60">
        <v>387.6</v>
      </c>
      <c r="BU292" s="60">
        <v>261.7</v>
      </c>
      <c r="BV292" s="60">
        <v>85.7</v>
      </c>
      <c r="BW292" s="60">
        <v>81.5</v>
      </c>
      <c r="BX292" s="60">
        <v>54.9</v>
      </c>
      <c r="BY292" s="60">
        <v>5.3</v>
      </c>
      <c r="BZ292" s="60">
        <v>181.4</v>
      </c>
      <c r="CA292" s="60">
        <v>225.3</v>
      </c>
      <c r="CB292" s="60">
        <v>175.6</v>
      </c>
      <c r="CC292" s="60">
        <v>87.7</v>
      </c>
      <c r="CD292" s="60">
        <v>104.5</v>
      </c>
      <c r="CE292" s="60">
        <v>90.8</v>
      </c>
      <c r="CF292" s="60">
        <v>251.9</v>
      </c>
      <c r="CG292" s="60">
        <v>281.89999999999998</v>
      </c>
      <c r="CH292" s="60">
        <v>166.1</v>
      </c>
      <c r="CI292" s="60">
        <v>57.5</v>
      </c>
      <c r="CJ292" s="60">
        <v>67.3</v>
      </c>
      <c r="CK292" s="60">
        <v>43</v>
      </c>
      <c r="CL292" s="60">
        <v>275.5</v>
      </c>
      <c r="CM292" s="60">
        <v>360.8</v>
      </c>
      <c r="CN292" s="60">
        <v>137.30000000000001</v>
      </c>
      <c r="CO292" s="60">
        <v>45.7</v>
      </c>
      <c r="CP292" s="60">
        <v>40.1</v>
      </c>
      <c r="CQ292" s="60">
        <v>10</v>
      </c>
      <c r="CR292" s="60">
        <v>222.1</v>
      </c>
      <c r="CS292" s="60">
        <v>640.29999999999995</v>
      </c>
      <c r="CT292" s="60">
        <v>29.7</v>
      </c>
      <c r="CU292" s="60">
        <v>41.9</v>
      </c>
      <c r="CV292" s="60">
        <v>36.9</v>
      </c>
      <c r="CW292" s="60">
        <v>41.7</v>
      </c>
      <c r="CX292" s="60">
        <v>70.8</v>
      </c>
      <c r="CY292" s="60">
        <v>408.7</v>
      </c>
      <c r="CZ292" s="60">
        <v>415.1</v>
      </c>
      <c r="DA292" s="60">
        <v>139.19999999999999</v>
      </c>
      <c r="DB292" s="60">
        <v>113.1</v>
      </c>
      <c r="DC292" s="60">
        <v>35.799999999999997</v>
      </c>
      <c r="DD292" s="60">
        <v>63.2</v>
      </c>
      <c r="DE292" s="60">
        <v>57.4</v>
      </c>
      <c r="DF292" s="60">
        <v>194.3</v>
      </c>
      <c r="DG292" s="60">
        <v>265.5</v>
      </c>
      <c r="DH292" s="60">
        <v>189.3</v>
      </c>
      <c r="DI292" s="60">
        <v>76.5</v>
      </c>
      <c r="DJ292" s="60">
        <v>75.400000000000006</v>
      </c>
      <c r="DK292" s="60">
        <v>71.900000000000006</v>
      </c>
      <c r="DL292" s="60">
        <v>185.5</v>
      </c>
      <c r="DM292" s="60">
        <v>207.6</v>
      </c>
      <c r="DN292" s="60">
        <v>163.4</v>
      </c>
      <c r="DO292" s="60">
        <v>54.2</v>
      </c>
      <c r="DP292" s="60">
        <v>70.900000000000006</v>
      </c>
      <c r="DQ292" s="60">
        <v>186.6</v>
      </c>
      <c r="DR292" s="61" t="s">
        <v>2337</v>
      </c>
      <c r="DS292" s="61" t="s">
        <v>1519</v>
      </c>
      <c r="DT292" s="61" t="s">
        <v>2338</v>
      </c>
      <c r="DU292" s="61" t="s">
        <v>2340</v>
      </c>
      <c r="DV292" s="61" t="s">
        <v>2296</v>
      </c>
      <c r="DW292" s="61" t="s">
        <v>2296</v>
      </c>
      <c r="DX292" s="61" t="s">
        <v>2296</v>
      </c>
      <c r="DY292" s="61" t="s">
        <v>2761</v>
      </c>
      <c r="DZ292" s="60">
        <v>360</v>
      </c>
      <c r="EA292" s="60">
        <v>283</v>
      </c>
      <c r="EB292" s="60">
        <v>101</v>
      </c>
      <c r="EC292" s="60">
        <v>79</v>
      </c>
      <c r="ED292" s="60">
        <v>56</v>
      </c>
      <c r="EE292" s="61">
        <v>73.2</v>
      </c>
    </row>
    <row r="293" spans="1:135" x14ac:dyDescent="0.25">
      <c r="A293" t="s">
        <v>1706</v>
      </c>
      <c r="B293" s="34" t="s">
        <v>1707</v>
      </c>
      <c r="C293" t="s">
        <v>1518</v>
      </c>
      <c r="D293" t="s">
        <v>2762</v>
      </c>
      <c r="E293" t="s">
        <v>2307</v>
      </c>
      <c r="F293" t="s">
        <v>2301</v>
      </c>
      <c r="G293" t="s">
        <v>1520</v>
      </c>
      <c r="H293" s="54">
        <v>1361</v>
      </c>
      <c r="I293" s="56">
        <v>299.59531504274702</v>
      </c>
      <c r="J293" s="55">
        <v>520</v>
      </c>
      <c r="K293" s="56">
        <v>3.3795038659676799</v>
      </c>
      <c r="L293" s="55">
        <v>0</v>
      </c>
      <c r="M293" s="55" t="s">
        <v>2357</v>
      </c>
      <c r="N293" s="55">
        <v>176</v>
      </c>
      <c r="O293" s="55">
        <v>254</v>
      </c>
      <c r="P293" s="55">
        <v>0</v>
      </c>
      <c r="Q293" s="55">
        <v>90</v>
      </c>
      <c r="R293" s="55">
        <v>0</v>
      </c>
      <c r="S293" s="55">
        <v>0</v>
      </c>
      <c r="T293" s="55" t="s">
        <v>2290</v>
      </c>
      <c r="U293" s="55"/>
      <c r="V293" s="55" t="s">
        <v>1519</v>
      </c>
      <c r="W293" s="55" t="s">
        <v>2763</v>
      </c>
      <c r="X293" s="55" t="s">
        <v>2292</v>
      </c>
      <c r="Y293" s="55" t="s">
        <v>2290</v>
      </c>
      <c r="Z293" s="55" t="s">
        <v>2756</v>
      </c>
      <c r="AA293" s="56">
        <v>80.8</v>
      </c>
      <c r="AB293" s="56">
        <v>84</v>
      </c>
      <c r="AC293" s="56">
        <v>80</v>
      </c>
      <c r="AD293" s="55" t="s">
        <v>2290</v>
      </c>
      <c r="AE293" s="55">
        <v>78</v>
      </c>
      <c r="AF293" s="55" t="s">
        <v>2290</v>
      </c>
      <c r="AG293" s="55" t="s">
        <v>2290</v>
      </c>
      <c r="AH293" s="55">
        <v>81.900000000000006</v>
      </c>
      <c r="AI293" s="55">
        <v>81.400000000000006</v>
      </c>
      <c r="AJ293" s="56">
        <v>79.599999999999994</v>
      </c>
      <c r="AK293" s="56">
        <v>81.099999999999994</v>
      </c>
      <c r="AL293" s="56">
        <v>69.8</v>
      </c>
      <c r="AM293" s="56">
        <v>82.6</v>
      </c>
      <c r="AN293" s="56">
        <v>85.1</v>
      </c>
      <c r="AO293" s="56">
        <v>42.1</v>
      </c>
      <c r="AP293" s="56">
        <v>71.2</v>
      </c>
      <c r="AQ293" s="56">
        <v>74.599999999999994</v>
      </c>
      <c r="AR293" s="56">
        <v>68.099999999999994</v>
      </c>
      <c r="AS293" s="56">
        <v>70.891089108910904</v>
      </c>
      <c r="AT293" s="56">
        <v>19.427399999999999</v>
      </c>
      <c r="AU293" s="56">
        <v>69.646600000000007</v>
      </c>
      <c r="AV293" s="60">
        <v>245</v>
      </c>
      <c r="AW293" s="60">
        <v>175</v>
      </c>
      <c r="AX293" s="60">
        <v>54</v>
      </c>
      <c r="AY293" s="60">
        <v>24</v>
      </c>
      <c r="AZ293" s="60">
        <v>22</v>
      </c>
      <c r="BA293" s="60">
        <v>358</v>
      </c>
      <c r="BB293" s="60">
        <v>147</v>
      </c>
      <c r="BC293" s="60">
        <v>191</v>
      </c>
      <c r="BD293" s="60">
        <v>94</v>
      </c>
      <c r="BE293" s="60">
        <v>22</v>
      </c>
      <c r="BF293" s="60">
        <v>26</v>
      </c>
      <c r="BG293" s="60">
        <v>15</v>
      </c>
      <c r="BH293" s="60">
        <v>358</v>
      </c>
      <c r="BI293" s="60">
        <v>147</v>
      </c>
      <c r="BJ293" s="60">
        <v>179</v>
      </c>
      <c r="BK293" s="60">
        <v>101</v>
      </c>
      <c r="BL293" s="60">
        <v>27</v>
      </c>
      <c r="BM293" s="60">
        <v>20</v>
      </c>
      <c r="BN293" s="60">
        <v>17</v>
      </c>
      <c r="BO293" s="60">
        <v>235</v>
      </c>
      <c r="BP293" s="60">
        <v>174</v>
      </c>
      <c r="BQ293" s="60">
        <v>42</v>
      </c>
      <c r="BR293" s="60">
        <v>33</v>
      </c>
      <c r="BS293" s="60">
        <v>30</v>
      </c>
      <c r="BT293" s="60">
        <v>252</v>
      </c>
      <c r="BU293" s="60">
        <v>156</v>
      </c>
      <c r="BV293" s="60">
        <v>41</v>
      </c>
      <c r="BW293" s="60">
        <v>31</v>
      </c>
      <c r="BX293" s="60">
        <v>23</v>
      </c>
      <c r="BY293" s="60">
        <v>11</v>
      </c>
      <c r="BZ293" s="60">
        <v>176</v>
      </c>
      <c r="CA293" s="60">
        <v>136</v>
      </c>
      <c r="CB293" s="60">
        <v>76</v>
      </c>
      <c r="CC293" s="60">
        <v>25</v>
      </c>
      <c r="CD293" s="60">
        <v>34</v>
      </c>
      <c r="CE293" s="60">
        <v>53</v>
      </c>
      <c r="CF293" s="60">
        <v>226</v>
      </c>
      <c r="CG293" s="60">
        <v>162</v>
      </c>
      <c r="CH293" s="60">
        <v>47</v>
      </c>
      <c r="CI293" s="60">
        <v>16</v>
      </c>
      <c r="CJ293" s="60">
        <v>19</v>
      </c>
      <c r="CK293" s="60">
        <v>30</v>
      </c>
      <c r="CL293" s="60">
        <v>201</v>
      </c>
      <c r="CM293" s="60">
        <v>211</v>
      </c>
      <c r="CN293" s="60">
        <v>47</v>
      </c>
      <c r="CO293" s="60">
        <v>13</v>
      </c>
      <c r="CP293" s="60">
        <v>12</v>
      </c>
      <c r="CQ293" s="60">
        <v>13</v>
      </c>
      <c r="CR293" s="60">
        <v>95</v>
      </c>
      <c r="CS293" s="60">
        <v>394</v>
      </c>
      <c r="CT293" s="60">
        <v>22</v>
      </c>
      <c r="CU293" s="60">
        <v>18</v>
      </c>
      <c r="CV293" s="60">
        <v>18</v>
      </c>
      <c r="CW293" s="60">
        <v>17</v>
      </c>
      <c r="CX293" s="60">
        <v>20</v>
      </c>
      <c r="CY293" s="60">
        <v>335</v>
      </c>
      <c r="CZ293" s="60">
        <v>146</v>
      </c>
      <c r="DA293" s="60">
        <v>133</v>
      </c>
      <c r="DB293" s="60">
        <v>97</v>
      </c>
      <c r="DC293" s="60">
        <v>39</v>
      </c>
      <c r="DD293" s="60">
        <v>36</v>
      </c>
      <c r="DE293" s="60">
        <v>18</v>
      </c>
      <c r="DF293" s="60">
        <v>156</v>
      </c>
      <c r="DG293" s="60">
        <v>138</v>
      </c>
      <c r="DH293" s="60">
        <v>70</v>
      </c>
      <c r="DI293" s="60">
        <v>14</v>
      </c>
      <c r="DJ293" s="60">
        <v>16</v>
      </c>
      <c r="DK293" s="60">
        <v>103</v>
      </c>
      <c r="DL293" s="60">
        <v>147</v>
      </c>
      <c r="DM293" s="60">
        <v>96</v>
      </c>
      <c r="DN293" s="60">
        <v>61</v>
      </c>
      <c r="DO293" s="60">
        <v>22</v>
      </c>
      <c r="DP293" s="60">
        <v>31</v>
      </c>
      <c r="DQ293" s="60">
        <v>137</v>
      </c>
      <c r="DR293" s="61" t="s">
        <v>2295</v>
      </c>
      <c r="DS293" s="61" t="s">
        <v>1520</v>
      </c>
      <c r="DT293" s="61" t="s">
        <v>2296</v>
      </c>
      <c r="DU293" s="61" t="s">
        <v>2296</v>
      </c>
      <c r="DV293" s="61" t="s">
        <v>2296</v>
      </c>
      <c r="DW293" s="61" t="s">
        <v>2296</v>
      </c>
      <c r="DX293" s="61" t="s">
        <v>2296</v>
      </c>
      <c r="DY293" s="61" t="s">
        <v>2296</v>
      </c>
      <c r="DZ293" s="60" t="s">
        <v>2296</v>
      </c>
      <c r="EA293" s="60" t="s">
        <v>2296</v>
      </c>
      <c r="EB293" s="60" t="s">
        <v>2296</v>
      </c>
      <c r="EC293" s="60" t="s">
        <v>2296</v>
      </c>
      <c r="ED293" s="60" t="s">
        <v>2296</v>
      </c>
      <c r="EE293" s="61" t="s">
        <v>2296</v>
      </c>
    </row>
    <row r="294" spans="1:135" x14ac:dyDescent="0.25">
      <c r="A294" t="s">
        <v>1718</v>
      </c>
      <c r="B294" s="34" t="s">
        <v>1719</v>
      </c>
      <c r="C294" t="s">
        <v>1529</v>
      </c>
      <c r="D294" t="s">
        <v>2764</v>
      </c>
      <c r="E294" t="s">
        <v>2307</v>
      </c>
      <c r="F294" t="s">
        <v>2288</v>
      </c>
      <c r="G294" t="s">
        <v>1520</v>
      </c>
      <c r="H294" s="54">
        <v>2341</v>
      </c>
      <c r="I294" s="56">
        <v>330.00578314667803</v>
      </c>
      <c r="J294" s="55">
        <v>668</v>
      </c>
      <c r="K294" s="56">
        <v>3.20610606916255</v>
      </c>
      <c r="L294" s="55">
        <v>0</v>
      </c>
      <c r="M294" s="55" t="s">
        <v>2357</v>
      </c>
      <c r="N294" s="55">
        <v>117</v>
      </c>
      <c r="O294" s="55">
        <v>264</v>
      </c>
      <c r="P294" s="55">
        <v>12</v>
      </c>
      <c r="Q294" s="55">
        <v>263</v>
      </c>
      <c r="R294" s="55">
        <v>0</v>
      </c>
      <c r="S294" s="55">
        <v>12</v>
      </c>
      <c r="T294" s="55" t="s">
        <v>2765</v>
      </c>
      <c r="U294" s="55"/>
      <c r="V294" s="55" t="s">
        <v>1520</v>
      </c>
      <c r="W294" s="55" t="s">
        <v>2290</v>
      </c>
      <c r="X294" s="55" t="s">
        <v>2316</v>
      </c>
      <c r="Y294" s="55" t="s">
        <v>2290</v>
      </c>
      <c r="Z294" s="55" t="s">
        <v>2756</v>
      </c>
      <c r="AA294" s="56">
        <v>72.8</v>
      </c>
      <c r="AB294" s="56">
        <v>82.9</v>
      </c>
      <c r="AC294" s="56">
        <v>67</v>
      </c>
      <c r="AD294" s="55" t="s">
        <v>2294</v>
      </c>
      <c r="AE294" s="55">
        <v>75</v>
      </c>
      <c r="AF294" s="55" t="s">
        <v>2290</v>
      </c>
      <c r="AG294" s="55" t="s">
        <v>2294</v>
      </c>
      <c r="AH294" s="55">
        <v>80.599999999999994</v>
      </c>
      <c r="AI294" s="55">
        <v>80.3</v>
      </c>
      <c r="AJ294" s="56">
        <v>73.900000000000006</v>
      </c>
      <c r="AK294" s="56">
        <v>79.3</v>
      </c>
      <c r="AL294" s="56">
        <v>61.8</v>
      </c>
      <c r="AM294" s="56">
        <v>65.8</v>
      </c>
      <c r="AN294" s="56">
        <v>74.5</v>
      </c>
      <c r="AO294" s="56">
        <v>40.700000000000003</v>
      </c>
      <c r="AP294" s="56">
        <v>59.6</v>
      </c>
      <c r="AQ294" s="56">
        <v>63</v>
      </c>
      <c r="AR294" s="56">
        <v>56.5</v>
      </c>
      <c r="AS294" s="56">
        <v>71.856287425149702</v>
      </c>
      <c r="AT294" s="56">
        <v>24.2515</v>
      </c>
      <c r="AU294" s="56">
        <v>55.089799999999997</v>
      </c>
      <c r="AV294" s="60">
        <v>289</v>
      </c>
      <c r="AW294" s="60">
        <v>185</v>
      </c>
      <c r="AX294" s="60">
        <v>98</v>
      </c>
      <c r="AY294" s="60">
        <v>41</v>
      </c>
      <c r="AZ294" s="60">
        <v>38</v>
      </c>
      <c r="BA294" s="60">
        <v>480</v>
      </c>
      <c r="BB294" s="60">
        <v>188</v>
      </c>
      <c r="BC294" s="60">
        <v>244</v>
      </c>
      <c r="BD294" s="60">
        <v>129</v>
      </c>
      <c r="BE294" s="60">
        <v>47</v>
      </c>
      <c r="BF294" s="60">
        <v>25</v>
      </c>
      <c r="BG294" s="60">
        <v>18</v>
      </c>
      <c r="BH294" s="60">
        <v>480</v>
      </c>
      <c r="BI294" s="60">
        <v>188</v>
      </c>
      <c r="BJ294" s="60">
        <v>271</v>
      </c>
      <c r="BK294" s="60">
        <v>95</v>
      </c>
      <c r="BL294" s="60">
        <v>29</v>
      </c>
      <c r="BM294" s="60">
        <v>25</v>
      </c>
      <c r="BN294" s="60">
        <v>36</v>
      </c>
      <c r="BO294" s="60">
        <v>273</v>
      </c>
      <c r="BP294" s="60">
        <v>177</v>
      </c>
      <c r="BQ294" s="60">
        <v>102</v>
      </c>
      <c r="BR294" s="60">
        <v>33</v>
      </c>
      <c r="BS294" s="60">
        <v>24</v>
      </c>
      <c r="BT294" s="60">
        <v>322</v>
      </c>
      <c r="BU294" s="60">
        <v>190</v>
      </c>
      <c r="BV294" s="60">
        <v>81</v>
      </c>
      <c r="BW294" s="60">
        <v>28</v>
      </c>
      <c r="BX294" s="60">
        <v>25</v>
      </c>
      <c r="BY294" s="60">
        <v>7</v>
      </c>
      <c r="BZ294" s="60">
        <v>199</v>
      </c>
      <c r="CA294" s="60">
        <v>174</v>
      </c>
      <c r="CB294" s="60">
        <v>127</v>
      </c>
      <c r="CC294" s="60">
        <v>59</v>
      </c>
      <c r="CD294" s="60">
        <v>45</v>
      </c>
      <c r="CE294" s="60">
        <v>44</v>
      </c>
      <c r="CF294" s="60">
        <v>224</v>
      </c>
      <c r="CG294" s="60">
        <v>185</v>
      </c>
      <c r="CH294" s="60">
        <v>113</v>
      </c>
      <c r="CI294" s="60">
        <v>62</v>
      </c>
      <c r="CJ294" s="60">
        <v>38</v>
      </c>
      <c r="CK294" s="60">
        <v>26</v>
      </c>
      <c r="CL294" s="60">
        <v>261</v>
      </c>
      <c r="CM294" s="60">
        <v>212</v>
      </c>
      <c r="CN294" s="60">
        <v>108</v>
      </c>
      <c r="CO294" s="60">
        <v>38</v>
      </c>
      <c r="CP294" s="60">
        <v>16</v>
      </c>
      <c r="CQ294" s="60">
        <v>5</v>
      </c>
      <c r="CR294" s="60">
        <v>162</v>
      </c>
      <c r="CS294" s="60">
        <v>506</v>
      </c>
      <c r="CT294" s="60">
        <v>25</v>
      </c>
      <c r="CU294" s="60">
        <v>32</v>
      </c>
      <c r="CV294" s="60">
        <v>22</v>
      </c>
      <c r="CW294" s="60">
        <v>30</v>
      </c>
      <c r="CX294" s="60">
        <v>31</v>
      </c>
      <c r="CY294" s="60">
        <v>368</v>
      </c>
      <c r="CZ294" s="60">
        <v>300</v>
      </c>
      <c r="DA294" s="60">
        <v>97</v>
      </c>
      <c r="DB294" s="60">
        <v>93</v>
      </c>
      <c r="DC294" s="60">
        <v>63</v>
      </c>
      <c r="DD294" s="60">
        <v>42</v>
      </c>
      <c r="DE294" s="60">
        <v>24</v>
      </c>
      <c r="DF294" s="60">
        <v>209</v>
      </c>
      <c r="DG294" s="60">
        <v>178</v>
      </c>
      <c r="DH294" s="60">
        <v>146</v>
      </c>
      <c r="DI294" s="60">
        <v>55</v>
      </c>
      <c r="DJ294" s="60">
        <v>26</v>
      </c>
      <c r="DK294" s="60">
        <v>38</v>
      </c>
      <c r="DL294" s="60">
        <v>166</v>
      </c>
      <c r="DM294" s="60">
        <v>139</v>
      </c>
      <c r="DN294" s="60">
        <v>127</v>
      </c>
      <c r="DO294" s="60">
        <v>59</v>
      </c>
      <c r="DP294" s="60">
        <v>49</v>
      </c>
      <c r="DQ294" s="60">
        <v>110</v>
      </c>
      <c r="DR294" s="61" t="s">
        <v>2337</v>
      </c>
      <c r="DS294" s="61" t="s">
        <v>1519</v>
      </c>
      <c r="DT294" s="61" t="s">
        <v>2511</v>
      </c>
      <c r="DU294" s="61" t="s">
        <v>2340</v>
      </c>
      <c r="DV294" s="61" t="s">
        <v>2340</v>
      </c>
      <c r="DW294" s="61" t="s">
        <v>2296</v>
      </c>
      <c r="DX294" s="61" t="s">
        <v>2296</v>
      </c>
      <c r="DY294" s="61" t="s">
        <v>2766</v>
      </c>
      <c r="DZ294" s="60">
        <v>321</v>
      </c>
      <c r="EA294" s="60">
        <v>190</v>
      </c>
      <c r="EB294" s="60">
        <v>63</v>
      </c>
      <c r="EC294" s="60">
        <v>39</v>
      </c>
      <c r="ED294" s="60">
        <v>38</v>
      </c>
      <c r="EE294" s="61">
        <v>78.5</v>
      </c>
    </row>
    <row r="295" spans="1:135" x14ac:dyDescent="0.25">
      <c r="A295" t="s">
        <v>1782</v>
      </c>
      <c r="B295" s="34" t="s">
        <v>1783</v>
      </c>
      <c r="C295" t="s">
        <v>1518</v>
      </c>
      <c r="D295" t="s">
        <v>2767</v>
      </c>
      <c r="E295" t="s">
        <v>2287</v>
      </c>
      <c r="F295" t="s">
        <v>2288</v>
      </c>
      <c r="G295" t="s">
        <v>1520</v>
      </c>
      <c r="H295" s="54">
        <v>6624</v>
      </c>
      <c r="I295" s="56">
        <v>550.37630203827405</v>
      </c>
      <c r="J295" s="55">
        <v>669</v>
      </c>
      <c r="K295" s="56">
        <v>3.5927460633772998</v>
      </c>
      <c r="L295" s="55">
        <v>0</v>
      </c>
      <c r="M295" s="55" t="s">
        <v>2289</v>
      </c>
      <c r="N295" s="55">
        <v>281</v>
      </c>
      <c r="O295" s="55">
        <v>317</v>
      </c>
      <c r="P295" s="55" t="s">
        <v>2290</v>
      </c>
      <c r="Q295" s="55">
        <v>71</v>
      </c>
      <c r="R295" s="55" t="s">
        <v>2290</v>
      </c>
      <c r="S295" s="55" t="s">
        <v>2290</v>
      </c>
      <c r="T295" s="55" t="s">
        <v>2290</v>
      </c>
      <c r="U295" s="55"/>
      <c r="V295" s="55" t="s">
        <v>1519</v>
      </c>
      <c r="W295" s="55" t="s">
        <v>2302</v>
      </c>
      <c r="X295" s="55" t="s">
        <v>2292</v>
      </c>
      <c r="Y295" s="55" t="s">
        <v>2290</v>
      </c>
      <c r="Z295" s="55" t="s">
        <v>2756</v>
      </c>
      <c r="AA295" s="56">
        <v>68.3</v>
      </c>
      <c r="AB295" s="56">
        <v>75.400000000000006</v>
      </c>
      <c r="AC295" s="56">
        <v>59.4</v>
      </c>
      <c r="AD295" s="55" t="s">
        <v>2290</v>
      </c>
      <c r="AE295" s="55">
        <v>79.7</v>
      </c>
      <c r="AF295" s="55" t="s">
        <v>2290</v>
      </c>
      <c r="AG295" s="55" t="s">
        <v>2290</v>
      </c>
      <c r="AH295" s="55">
        <v>78.900000000000006</v>
      </c>
      <c r="AI295" s="55">
        <v>76.5</v>
      </c>
      <c r="AJ295" s="56">
        <v>73.5</v>
      </c>
      <c r="AK295" s="56">
        <v>73.599999999999994</v>
      </c>
      <c r="AL295" s="56">
        <v>59.1</v>
      </c>
      <c r="AM295" s="56">
        <v>65.7</v>
      </c>
      <c r="AN295" s="56">
        <v>74.2</v>
      </c>
      <c r="AO295" s="56">
        <v>30.9</v>
      </c>
      <c r="AP295" s="56">
        <v>62.7</v>
      </c>
      <c r="AQ295" s="56">
        <v>54.8</v>
      </c>
      <c r="AR295" s="56">
        <v>51</v>
      </c>
      <c r="AS295" s="56">
        <v>69.734789391575703</v>
      </c>
      <c r="AT295" s="56">
        <v>30.4</v>
      </c>
      <c r="AU295" s="56">
        <v>71.5488</v>
      </c>
      <c r="AV295" s="60">
        <v>251</v>
      </c>
      <c r="AW295" s="60">
        <v>202</v>
      </c>
      <c r="AX295" s="60">
        <v>84</v>
      </c>
      <c r="AY295" s="60">
        <v>67</v>
      </c>
      <c r="AZ295" s="60">
        <v>59</v>
      </c>
      <c r="BA295" s="60">
        <v>447</v>
      </c>
      <c r="BB295" s="60">
        <v>194</v>
      </c>
      <c r="BC295" s="60">
        <v>232</v>
      </c>
      <c r="BD295" s="60">
        <v>119</v>
      </c>
      <c r="BE295" s="60">
        <v>36</v>
      </c>
      <c r="BF295" s="60">
        <v>37</v>
      </c>
      <c r="BG295" s="60">
        <v>21</v>
      </c>
      <c r="BH295" s="60">
        <v>447</v>
      </c>
      <c r="BI295" s="60">
        <v>194</v>
      </c>
      <c r="BJ295" s="60">
        <v>230</v>
      </c>
      <c r="BK295" s="60">
        <v>109</v>
      </c>
      <c r="BL295" s="60">
        <v>37</v>
      </c>
      <c r="BM295" s="60">
        <v>30</v>
      </c>
      <c r="BN295" s="60">
        <v>37</v>
      </c>
      <c r="BO295" s="60">
        <v>266</v>
      </c>
      <c r="BP295" s="60">
        <v>195</v>
      </c>
      <c r="BQ295" s="60">
        <v>74</v>
      </c>
      <c r="BR295" s="60">
        <v>46</v>
      </c>
      <c r="BS295" s="60">
        <v>46</v>
      </c>
      <c r="BT295" s="60">
        <v>285</v>
      </c>
      <c r="BU295" s="60">
        <v>185</v>
      </c>
      <c r="BV295" s="60">
        <v>74</v>
      </c>
      <c r="BW295" s="60">
        <v>43</v>
      </c>
      <c r="BX295" s="60">
        <v>52</v>
      </c>
      <c r="BY295" s="60">
        <v>8</v>
      </c>
      <c r="BZ295" s="60">
        <v>189</v>
      </c>
      <c r="CA295" s="60">
        <v>130</v>
      </c>
      <c r="CB295" s="60">
        <v>79</v>
      </c>
      <c r="CC295" s="60">
        <v>51</v>
      </c>
      <c r="CD295" s="60">
        <v>91</v>
      </c>
      <c r="CE295" s="60">
        <v>89</v>
      </c>
      <c r="CF295" s="60">
        <v>227</v>
      </c>
      <c r="CG295" s="60">
        <v>142</v>
      </c>
      <c r="CH295" s="60">
        <v>99</v>
      </c>
      <c r="CI295" s="60">
        <v>36</v>
      </c>
      <c r="CJ295" s="60">
        <v>58</v>
      </c>
      <c r="CK295" s="60">
        <v>66</v>
      </c>
      <c r="CL295" s="60">
        <v>222</v>
      </c>
      <c r="CM295" s="60">
        <v>224</v>
      </c>
      <c r="CN295" s="60">
        <v>78</v>
      </c>
      <c r="CO295" s="60">
        <v>30</v>
      </c>
      <c r="CP295" s="60">
        <v>47</v>
      </c>
      <c r="CQ295" s="60">
        <v>29</v>
      </c>
      <c r="CR295" s="60">
        <v>190</v>
      </c>
      <c r="CS295" s="60">
        <v>435</v>
      </c>
      <c r="CT295" s="60">
        <v>27</v>
      </c>
      <c r="CU295" s="60">
        <v>31</v>
      </c>
      <c r="CV295" s="60">
        <v>22</v>
      </c>
      <c r="CW295" s="60">
        <v>50</v>
      </c>
      <c r="CX295" s="60">
        <v>58</v>
      </c>
      <c r="CY295" s="60">
        <v>425</v>
      </c>
      <c r="CZ295" s="60">
        <v>169</v>
      </c>
      <c r="DA295" s="60">
        <v>138</v>
      </c>
      <c r="DB295" s="60">
        <v>128</v>
      </c>
      <c r="DC295" s="60">
        <v>48</v>
      </c>
      <c r="DD295" s="60">
        <v>53</v>
      </c>
      <c r="DE295" s="60">
        <v>57</v>
      </c>
      <c r="DF295" s="60">
        <v>128</v>
      </c>
      <c r="DG295" s="60">
        <v>125</v>
      </c>
      <c r="DH295" s="60">
        <v>103</v>
      </c>
      <c r="DI295" s="60">
        <v>52</v>
      </c>
      <c r="DJ295" s="60">
        <v>54</v>
      </c>
      <c r="DK295" s="60">
        <v>155</v>
      </c>
      <c r="DL295" s="60">
        <v>131</v>
      </c>
      <c r="DM295" s="60">
        <v>103</v>
      </c>
      <c r="DN295" s="60">
        <v>80</v>
      </c>
      <c r="DO295" s="60">
        <v>46</v>
      </c>
      <c r="DP295" s="60">
        <v>99</v>
      </c>
      <c r="DQ295" s="60">
        <v>163</v>
      </c>
      <c r="DR295" s="61" t="s">
        <v>2295</v>
      </c>
      <c r="DS295" s="61" t="s">
        <v>1520</v>
      </c>
      <c r="DT295" s="61" t="s">
        <v>2296</v>
      </c>
      <c r="DU295" s="61" t="s">
        <v>2296</v>
      </c>
      <c r="DV295" s="61" t="s">
        <v>2296</v>
      </c>
      <c r="DW295" s="61" t="s">
        <v>2296</v>
      </c>
      <c r="DX295" s="61" t="s">
        <v>2296</v>
      </c>
      <c r="DY295" s="61" t="s">
        <v>2296</v>
      </c>
      <c r="DZ295" s="60" t="s">
        <v>2296</v>
      </c>
      <c r="EA295" s="60" t="s">
        <v>2296</v>
      </c>
      <c r="EB295" s="60" t="s">
        <v>2296</v>
      </c>
      <c r="EC295" s="60" t="s">
        <v>2296</v>
      </c>
      <c r="ED295" s="60" t="s">
        <v>2296</v>
      </c>
      <c r="EE295" s="61" t="s">
        <v>2296</v>
      </c>
    </row>
    <row r="296" spans="1:135" x14ac:dyDescent="0.25">
      <c r="A296" t="s">
        <v>1852</v>
      </c>
      <c r="B296" s="34" t="s">
        <v>1853</v>
      </c>
      <c r="C296" t="s">
        <v>1529</v>
      </c>
      <c r="D296" t="s">
        <v>2768</v>
      </c>
      <c r="E296" t="s">
        <v>2287</v>
      </c>
      <c r="F296" t="s">
        <v>2374</v>
      </c>
      <c r="G296" t="s">
        <v>1520</v>
      </c>
      <c r="H296" s="54">
        <v>8054</v>
      </c>
      <c r="I296" s="56">
        <v>558.61726897189203</v>
      </c>
      <c r="J296" s="55">
        <v>800</v>
      </c>
      <c r="K296" s="56">
        <v>3.2884482233072201</v>
      </c>
      <c r="L296" s="55">
        <v>0</v>
      </c>
      <c r="M296" s="55" t="s">
        <v>2289</v>
      </c>
      <c r="N296" s="55">
        <v>400</v>
      </c>
      <c r="O296" s="55" t="s">
        <v>2290</v>
      </c>
      <c r="P296" s="55">
        <v>400</v>
      </c>
      <c r="Q296" s="55" t="s">
        <v>2290</v>
      </c>
      <c r="R296" s="55" t="s">
        <v>2290</v>
      </c>
      <c r="S296" s="55" t="s">
        <v>2290</v>
      </c>
      <c r="T296" s="55" t="s">
        <v>2290</v>
      </c>
      <c r="U296" s="55"/>
      <c r="V296" s="55" t="s">
        <v>1519</v>
      </c>
      <c r="W296" s="55" t="s">
        <v>2769</v>
      </c>
      <c r="X296" s="55" t="s">
        <v>2292</v>
      </c>
      <c r="Y296" s="55" t="s">
        <v>2290</v>
      </c>
      <c r="Z296" s="55" t="s">
        <v>2756</v>
      </c>
      <c r="AA296" s="56">
        <v>47.8</v>
      </c>
      <c r="AB296" s="56">
        <v>54.8</v>
      </c>
      <c r="AC296" s="56" t="s">
        <v>2290</v>
      </c>
      <c r="AD296" s="55">
        <v>40.799999999999997</v>
      </c>
      <c r="AE296" s="55" t="s">
        <v>2290</v>
      </c>
      <c r="AF296" s="55" t="s">
        <v>2290</v>
      </c>
      <c r="AG296" s="55" t="s">
        <v>2290</v>
      </c>
      <c r="AH296" s="55">
        <v>51.3</v>
      </c>
      <c r="AI296" s="55">
        <v>50.3</v>
      </c>
      <c r="AJ296" s="56">
        <v>49.5</v>
      </c>
      <c r="AK296" s="56">
        <v>61.9</v>
      </c>
      <c r="AL296" s="56">
        <v>39.200000000000003</v>
      </c>
      <c r="AM296" s="56">
        <v>56.9</v>
      </c>
      <c r="AN296" s="56">
        <v>61.4</v>
      </c>
      <c r="AO296" s="56">
        <v>22.2</v>
      </c>
      <c r="AP296" s="56">
        <v>50.7</v>
      </c>
      <c r="AQ296" s="56">
        <v>44.1</v>
      </c>
      <c r="AR296" s="56">
        <v>40.5</v>
      </c>
      <c r="AS296" s="56">
        <v>62.875</v>
      </c>
      <c r="AT296" s="56">
        <v>38.875</v>
      </c>
      <c r="AU296" s="56">
        <v>64.375</v>
      </c>
      <c r="AV296" s="60">
        <v>183</v>
      </c>
      <c r="AW296" s="60">
        <v>199</v>
      </c>
      <c r="AX296" s="60">
        <v>154</v>
      </c>
      <c r="AY296" s="60">
        <v>77</v>
      </c>
      <c r="AZ296" s="60">
        <v>187</v>
      </c>
      <c r="BA296" s="60">
        <v>503</v>
      </c>
      <c r="BB296" s="60">
        <v>297</v>
      </c>
      <c r="BC296" s="60">
        <v>141</v>
      </c>
      <c r="BD296" s="60">
        <v>117</v>
      </c>
      <c r="BE296" s="60">
        <v>71</v>
      </c>
      <c r="BF296" s="60">
        <v>47</v>
      </c>
      <c r="BG296" s="60">
        <v>127</v>
      </c>
      <c r="BH296" s="60">
        <v>503</v>
      </c>
      <c r="BI296" s="60">
        <v>297</v>
      </c>
      <c r="BJ296" s="60">
        <v>140</v>
      </c>
      <c r="BK296" s="60">
        <v>113</v>
      </c>
      <c r="BL296" s="60">
        <v>63</v>
      </c>
      <c r="BM296" s="60">
        <v>57</v>
      </c>
      <c r="BN296" s="60">
        <v>130</v>
      </c>
      <c r="BO296" s="60">
        <v>206</v>
      </c>
      <c r="BP296" s="60">
        <v>190</v>
      </c>
      <c r="BQ296" s="60">
        <v>127</v>
      </c>
      <c r="BR296" s="60">
        <v>100</v>
      </c>
      <c r="BS296" s="60">
        <v>177</v>
      </c>
      <c r="BT296" s="60">
        <v>275</v>
      </c>
      <c r="BU296" s="60">
        <v>219</v>
      </c>
      <c r="BV296" s="60">
        <v>107</v>
      </c>
      <c r="BW296" s="60">
        <v>65</v>
      </c>
      <c r="BX296" s="60">
        <v>132</v>
      </c>
      <c r="BY296" s="60">
        <v>2</v>
      </c>
      <c r="BZ296" s="60">
        <v>139</v>
      </c>
      <c r="CA296" s="60">
        <v>159</v>
      </c>
      <c r="CB296" s="60">
        <v>184</v>
      </c>
      <c r="CC296" s="60">
        <v>82</v>
      </c>
      <c r="CD296" s="60">
        <v>196</v>
      </c>
      <c r="CE296" s="60">
        <v>40</v>
      </c>
      <c r="CF296" s="60">
        <v>218</v>
      </c>
      <c r="CG296" s="60">
        <v>216</v>
      </c>
      <c r="CH296" s="60">
        <v>160</v>
      </c>
      <c r="CI296" s="60">
        <v>71</v>
      </c>
      <c r="CJ296" s="60">
        <v>98</v>
      </c>
      <c r="CK296" s="60">
        <v>37</v>
      </c>
      <c r="CL296" s="60">
        <v>189</v>
      </c>
      <c r="CM296" s="60">
        <v>289</v>
      </c>
      <c r="CN296" s="60">
        <v>160</v>
      </c>
      <c r="CO296" s="60">
        <v>61</v>
      </c>
      <c r="CP296" s="60">
        <v>80</v>
      </c>
      <c r="CQ296" s="60">
        <v>21</v>
      </c>
      <c r="CR296" s="60">
        <v>311</v>
      </c>
      <c r="CS296" s="60">
        <v>489</v>
      </c>
      <c r="CT296" s="60">
        <v>26</v>
      </c>
      <c r="CU296" s="60">
        <v>43</v>
      </c>
      <c r="CV296" s="60">
        <v>47</v>
      </c>
      <c r="CW296" s="60">
        <v>38</v>
      </c>
      <c r="CX296" s="60">
        <v>157</v>
      </c>
      <c r="CY296" s="60">
        <v>515</v>
      </c>
      <c r="CZ296" s="60">
        <v>285</v>
      </c>
      <c r="DA296" s="60">
        <v>131</v>
      </c>
      <c r="DB296" s="60">
        <v>130</v>
      </c>
      <c r="DC296" s="60">
        <v>86</v>
      </c>
      <c r="DD296" s="60">
        <v>58</v>
      </c>
      <c r="DE296" s="60">
        <v>110</v>
      </c>
      <c r="DF296" s="60">
        <v>158</v>
      </c>
      <c r="DG296" s="60">
        <v>166</v>
      </c>
      <c r="DH296" s="60">
        <v>221</v>
      </c>
      <c r="DI296" s="60">
        <v>76</v>
      </c>
      <c r="DJ296" s="60">
        <v>114</v>
      </c>
      <c r="DK296" s="60">
        <v>65</v>
      </c>
      <c r="DL296" s="60">
        <v>148</v>
      </c>
      <c r="DM296" s="60">
        <v>143</v>
      </c>
      <c r="DN296" s="60">
        <v>254</v>
      </c>
      <c r="DO296" s="60">
        <v>48</v>
      </c>
      <c r="DP296" s="60">
        <v>126</v>
      </c>
      <c r="DQ296" s="60">
        <v>81</v>
      </c>
      <c r="DR296" s="61" t="s">
        <v>2337</v>
      </c>
      <c r="DS296" s="61" t="s">
        <v>1519</v>
      </c>
      <c r="DT296" s="61" t="s">
        <v>2338</v>
      </c>
      <c r="DU296" s="61" t="s">
        <v>2464</v>
      </c>
      <c r="DV296" s="61" t="s">
        <v>2512</v>
      </c>
      <c r="DW296" s="61" t="s">
        <v>2339</v>
      </c>
      <c r="DX296" s="61" t="s">
        <v>2340</v>
      </c>
      <c r="DY296" s="61" t="s">
        <v>2770</v>
      </c>
      <c r="DZ296" s="60">
        <v>183</v>
      </c>
      <c r="EA296" s="60">
        <v>199</v>
      </c>
      <c r="EB296" s="60">
        <v>154</v>
      </c>
      <c r="EC296" s="60">
        <v>77</v>
      </c>
      <c r="ED296" s="60">
        <v>187</v>
      </c>
      <c r="EE296" s="61">
        <v>47.8</v>
      </c>
    </row>
    <row r="297" spans="1:135" x14ac:dyDescent="0.25">
      <c r="A297" t="s">
        <v>1934</v>
      </c>
      <c r="B297" s="34" t="s">
        <v>1935</v>
      </c>
      <c r="C297" t="s">
        <v>1529</v>
      </c>
      <c r="D297" t="s">
        <v>2771</v>
      </c>
      <c r="E297" t="s">
        <v>2287</v>
      </c>
      <c r="F297" t="s">
        <v>2308</v>
      </c>
      <c r="G297" t="s">
        <v>1520</v>
      </c>
      <c r="H297" s="54">
        <v>23794</v>
      </c>
      <c r="I297" s="56">
        <v>1021.3076022346399</v>
      </c>
      <c r="J297" s="55">
        <v>2220</v>
      </c>
      <c r="K297" s="56">
        <v>1.9805705788498</v>
      </c>
      <c r="L297" s="55">
        <v>7</v>
      </c>
      <c r="M297" s="55" t="s">
        <v>2289</v>
      </c>
      <c r="N297" s="55">
        <v>1063</v>
      </c>
      <c r="O297" s="55">
        <v>569</v>
      </c>
      <c r="P297" s="55">
        <v>0</v>
      </c>
      <c r="Q297" s="55">
        <v>0</v>
      </c>
      <c r="R297" s="55">
        <v>588</v>
      </c>
      <c r="S297" s="55">
        <v>0</v>
      </c>
      <c r="T297" s="55" t="s">
        <v>2290</v>
      </c>
      <c r="U297" s="55"/>
      <c r="V297" s="55" t="s">
        <v>1519</v>
      </c>
      <c r="W297" s="55" t="s">
        <v>2522</v>
      </c>
      <c r="X297" s="55" t="s">
        <v>2292</v>
      </c>
      <c r="Y297" s="55" t="s">
        <v>2290</v>
      </c>
      <c r="Z297" s="55" t="s">
        <v>2756</v>
      </c>
      <c r="AA297" s="56">
        <v>48.6</v>
      </c>
      <c r="AB297" s="56">
        <v>61.3</v>
      </c>
      <c r="AC297" s="56">
        <v>30.9</v>
      </c>
      <c r="AD297" s="55" t="s">
        <v>2290</v>
      </c>
      <c r="AE297" s="55" t="s">
        <v>2290</v>
      </c>
      <c r="AF297" s="55">
        <v>42.5</v>
      </c>
      <c r="AG297" s="55" t="s">
        <v>2290</v>
      </c>
      <c r="AH297" s="55">
        <v>55.2</v>
      </c>
      <c r="AI297" s="55">
        <v>51.5</v>
      </c>
      <c r="AJ297" s="56">
        <v>54.2</v>
      </c>
      <c r="AK297" s="56">
        <v>61.9</v>
      </c>
      <c r="AL297" s="56">
        <v>42.3</v>
      </c>
      <c r="AM297" s="56">
        <v>52.9</v>
      </c>
      <c r="AN297" s="56">
        <v>63.3</v>
      </c>
      <c r="AO297" s="56">
        <v>24.1</v>
      </c>
      <c r="AP297" s="56">
        <v>51</v>
      </c>
      <c r="AQ297" s="56">
        <v>45.8</v>
      </c>
      <c r="AR297" s="56">
        <v>42.6</v>
      </c>
      <c r="AS297" s="56">
        <v>66.793168880455397</v>
      </c>
      <c r="AT297" s="56">
        <v>30.883099999999999</v>
      </c>
      <c r="AU297" s="56">
        <v>34.021700000000003</v>
      </c>
      <c r="AV297" s="60">
        <v>444</v>
      </c>
      <c r="AW297" s="60">
        <v>635</v>
      </c>
      <c r="AX297" s="60">
        <v>406</v>
      </c>
      <c r="AY297" s="60">
        <v>369</v>
      </c>
      <c r="AZ297" s="60">
        <v>366</v>
      </c>
      <c r="BA297" s="60">
        <v>1408</v>
      </c>
      <c r="BB297" s="60">
        <v>700</v>
      </c>
      <c r="BC297" s="60">
        <v>442</v>
      </c>
      <c r="BD297" s="60">
        <v>335</v>
      </c>
      <c r="BE297" s="60">
        <v>180</v>
      </c>
      <c r="BF297" s="60">
        <v>199</v>
      </c>
      <c r="BG297" s="60">
        <v>252</v>
      </c>
      <c r="BH297" s="60">
        <v>1408</v>
      </c>
      <c r="BI297" s="60">
        <v>700</v>
      </c>
      <c r="BJ297" s="60">
        <v>424</v>
      </c>
      <c r="BK297" s="60">
        <v>301</v>
      </c>
      <c r="BL297" s="60">
        <v>132</v>
      </c>
      <c r="BM297" s="60">
        <v>207</v>
      </c>
      <c r="BN297" s="60">
        <v>344</v>
      </c>
      <c r="BO297" s="60">
        <v>504</v>
      </c>
      <c r="BP297" s="60">
        <v>582</v>
      </c>
      <c r="BQ297" s="60">
        <v>317</v>
      </c>
      <c r="BR297" s="60">
        <v>293</v>
      </c>
      <c r="BS297" s="60">
        <v>307</v>
      </c>
      <c r="BT297" s="60">
        <v>605</v>
      </c>
      <c r="BU297" s="60">
        <v>632</v>
      </c>
      <c r="BV297" s="60">
        <v>248</v>
      </c>
      <c r="BW297" s="60">
        <v>228</v>
      </c>
      <c r="BX297" s="60">
        <v>284</v>
      </c>
      <c r="BY297" s="60">
        <v>223</v>
      </c>
      <c r="BZ297" s="60">
        <v>368</v>
      </c>
      <c r="CA297" s="60">
        <v>422</v>
      </c>
      <c r="CB297" s="60">
        <v>369</v>
      </c>
      <c r="CC297" s="60">
        <v>302</v>
      </c>
      <c r="CD297" s="60">
        <v>405</v>
      </c>
      <c r="CE297" s="60">
        <v>354</v>
      </c>
      <c r="CF297" s="60">
        <v>485</v>
      </c>
      <c r="CG297" s="60">
        <v>525</v>
      </c>
      <c r="CH297" s="60">
        <v>390</v>
      </c>
      <c r="CI297" s="60">
        <v>202</v>
      </c>
      <c r="CJ297" s="60">
        <v>307</v>
      </c>
      <c r="CK297" s="60">
        <v>311</v>
      </c>
      <c r="CL297" s="60">
        <v>400</v>
      </c>
      <c r="CM297" s="60">
        <v>841</v>
      </c>
      <c r="CN297" s="60">
        <v>413</v>
      </c>
      <c r="CO297" s="60">
        <v>148</v>
      </c>
      <c r="CP297" s="60">
        <v>158</v>
      </c>
      <c r="CQ297" s="60">
        <v>260</v>
      </c>
      <c r="CR297" s="60">
        <v>626</v>
      </c>
      <c r="CS297" s="60">
        <v>1401</v>
      </c>
      <c r="CT297" s="60">
        <v>52</v>
      </c>
      <c r="CU297" s="60">
        <v>99</v>
      </c>
      <c r="CV297" s="60">
        <v>82</v>
      </c>
      <c r="CW297" s="60">
        <v>137</v>
      </c>
      <c r="CX297" s="60">
        <v>256</v>
      </c>
      <c r="CY297" s="60">
        <v>659</v>
      </c>
      <c r="CZ297" s="60">
        <v>1278</v>
      </c>
      <c r="DA297" s="60">
        <v>167</v>
      </c>
      <c r="DB297" s="60">
        <v>169</v>
      </c>
      <c r="DC297" s="60">
        <v>70</v>
      </c>
      <c r="DD297" s="60">
        <v>95</v>
      </c>
      <c r="DE297" s="60">
        <v>158</v>
      </c>
      <c r="DF297" s="60">
        <v>315</v>
      </c>
      <c r="DG297" s="60">
        <v>512</v>
      </c>
      <c r="DH297" s="60">
        <v>425</v>
      </c>
      <c r="DI297" s="60">
        <v>238</v>
      </c>
      <c r="DJ297" s="60">
        <v>314</v>
      </c>
      <c r="DK297" s="60">
        <v>415</v>
      </c>
      <c r="DL297" s="60">
        <v>284</v>
      </c>
      <c r="DM297" s="60">
        <v>410</v>
      </c>
      <c r="DN297" s="60">
        <v>389</v>
      </c>
      <c r="DO297" s="60">
        <v>215</v>
      </c>
      <c r="DP297" s="60">
        <v>333</v>
      </c>
      <c r="DQ297" s="60">
        <v>589</v>
      </c>
      <c r="DR297" s="61" t="s">
        <v>2295</v>
      </c>
      <c r="DS297" s="61" t="s">
        <v>1520</v>
      </c>
      <c r="DT297" s="61" t="s">
        <v>2296</v>
      </c>
      <c r="DU297" s="61" t="s">
        <v>2296</v>
      </c>
      <c r="DV297" s="61" t="s">
        <v>2296</v>
      </c>
      <c r="DW297" s="61" t="s">
        <v>2296</v>
      </c>
      <c r="DX297" s="61" t="s">
        <v>2296</v>
      </c>
      <c r="DY297" s="61" t="s">
        <v>2296</v>
      </c>
      <c r="DZ297" s="60" t="s">
        <v>2296</v>
      </c>
      <c r="EA297" s="60" t="s">
        <v>2296</v>
      </c>
      <c r="EB297" s="60" t="s">
        <v>2296</v>
      </c>
      <c r="EC297" s="60" t="s">
        <v>2296</v>
      </c>
      <c r="ED297" s="60" t="s">
        <v>2296</v>
      </c>
      <c r="EE297" s="61" t="s">
        <v>2296</v>
      </c>
    </row>
    <row r="298" spans="1:135" x14ac:dyDescent="0.25">
      <c r="A298" t="s">
        <v>2051</v>
      </c>
      <c r="B298" s="34" t="s">
        <v>2052</v>
      </c>
      <c r="C298" t="s">
        <v>1529</v>
      </c>
      <c r="D298" t="s">
        <v>2772</v>
      </c>
      <c r="E298" t="s">
        <v>2307</v>
      </c>
      <c r="F298" t="s">
        <v>2288</v>
      </c>
      <c r="G298" t="s">
        <v>1520</v>
      </c>
      <c r="H298" s="54">
        <v>2778</v>
      </c>
      <c r="I298" s="56">
        <v>493.59712869088997</v>
      </c>
      <c r="J298" s="55">
        <v>672</v>
      </c>
      <c r="K298" s="56">
        <v>3.2921732568822901</v>
      </c>
      <c r="L298" s="55">
        <v>0</v>
      </c>
      <c r="M298" s="55" t="s">
        <v>2357</v>
      </c>
      <c r="N298" s="55">
        <v>95</v>
      </c>
      <c r="O298" s="55">
        <v>336</v>
      </c>
      <c r="P298" s="55">
        <v>0</v>
      </c>
      <c r="Q298" s="55">
        <v>241</v>
      </c>
      <c r="R298" s="55">
        <v>0</v>
      </c>
      <c r="S298" s="55">
        <v>0</v>
      </c>
      <c r="T298" s="55" t="s">
        <v>2290</v>
      </c>
      <c r="U298" s="55"/>
      <c r="V298" s="55" t="s">
        <v>1519</v>
      </c>
      <c r="W298" s="55" t="s">
        <v>2305</v>
      </c>
      <c r="X298" s="55" t="s">
        <v>2292</v>
      </c>
      <c r="Y298" s="55" t="s">
        <v>2290</v>
      </c>
      <c r="Z298" s="55" t="s">
        <v>2756</v>
      </c>
      <c r="AA298" s="56">
        <v>70.3</v>
      </c>
      <c r="AB298" s="56">
        <v>69.5</v>
      </c>
      <c r="AC298" s="56">
        <v>65.8</v>
      </c>
      <c r="AD298" s="55" t="s">
        <v>2290</v>
      </c>
      <c r="AE298" s="55">
        <v>84.6</v>
      </c>
      <c r="AF298" s="55" t="s">
        <v>2290</v>
      </c>
      <c r="AG298" s="55" t="s">
        <v>2290</v>
      </c>
      <c r="AH298" s="55">
        <v>67.599999999999994</v>
      </c>
      <c r="AI298" s="55">
        <v>64.7</v>
      </c>
      <c r="AJ298" s="56">
        <v>66.3</v>
      </c>
      <c r="AK298" s="56">
        <v>73.599999999999994</v>
      </c>
      <c r="AL298" s="56">
        <v>52.2</v>
      </c>
      <c r="AM298" s="56">
        <v>62.5</v>
      </c>
      <c r="AN298" s="56">
        <v>65.599999999999994</v>
      </c>
      <c r="AO298" s="56">
        <v>28.8</v>
      </c>
      <c r="AP298" s="56">
        <v>58.7</v>
      </c>
      <c r="AQ298" s="56">
        <v>53.6</v>
      </c>
      <c r="AR298" s="56">
        <v>50.9</v>
      </c>
      <c r="AS298" s="56">
        <v>70.514820592823696</v>
      </c>
      <c r="AT298" s="56">
        <v>25.28</v>
      </c>
      <c r="AU298" s="56">
        <v>35.440899999999999</v>
      </c>
      <c r="AV298" s="60">
        <v>226.5</v>
      </c>
      <c r="AW298" s="60">
        <v>229.3</v>
      </c>
      <c r="AX298" s="60">
        <v>81.8</v>
      </c>
      <c r="AY298" s="60">
        <v>64.900000000000006</v>
      </c>
      <c r="AZ298" s="60">
        <v>45.6</v>
      </c>
      <c r="BA298" s="60">
        <v>452</v>
      </c>
      <c r="BB298" s="60">
        <v>189</v>
      </c>
      <c r="BC298" s="60">
        <v>170</v>
      </c>
      <c r="BD298" s="60">
        <v>131</v>
      </c>
      <c r="BE298" s="60">
        <v>32</v>
      </c>
      <c r="BF298" s="60">
        <v>70</v>
      </c>
      <c r="BG298" s="60">
        <v>42</v>
      </c>
      <c r="BH298" s="60">
        <v>452</v>
      </c>
      <c r="BI298" s="60">
        <v>189</v>
      </c>
      <c r="BJ298" s="60">
        <v>162</v>
      </c>
      <c r="BK298" s="60">
        <v>124</v>
      </c>
      <c r="BL298" s="60">
        <v>40</v>
      </c>
      <c r="BM298" s="60">
        <v>46</v>
      </c>
      <c r="BN298" s="60">
        <v>70</v>
      </c>
      <c r="BO298" s="60">
        <v>215</v>
      </c>
      <c r="BP298" s="60">
        <v>209</v>
      </c>
      <c r="BQ298" s="60">
        <v>83</v>
      </c>
      <c r="BR298" s="60">
        <v>86</v>
      </c>
      <c r="BS298" s="60">
        <v>47</v>
      </c>
      <c r="BT298" s="60">
        <v>258</v>
      </c>
      <c r="BU298" s="60">
        <v>214</v>
      </c>
      <c r="BV298" s="60">
        <v>78</v>
      </c>
      <c r="BW298" s="60">
        <v>53</v>
      </c>
      <c r="BX298" s="60">
        <v>38</v>
      </c>
      <c r="BY298" s="60">
        <v>4</v>
      </c>
      <c r="BZ298" s="60">
        <v>141</v>
      </c>
      <c r="CA298" s="60">
        <v>160</v>
      </c>
      <c r="CB298" s="60">
        <v>134</v>
      </c>
      <c r="CC298" s="60">
        <v>51</v>
      </c>
      <c r="CD298" s="60">
        <v>91</v>
      </c>
      <c r="CE298" s="60">
        <v>68</v>
      </c>
      <c r="CF298" s="60">
        <v>195</v>
      </c>
      <c r="CG298" s="60">
        <v>193</v>
      </c>
      <c r="CH298" s="60">
        <v>141</v>
      </c>
      <c r="CI298" s="60">
        <v>38</v>
      </c>
      <c r="CJ298" s="60">
        <v>54</v>
      </c>
      <c r="CK298" s="60">
        <v>21</v>
      </c>
      <c r="CL298" s="60">
        <v>160</v>
      </c>
      <c r="CM298" s="60">
        <v>251</v>
      </c>
      <c r="CN298" s="60">
        <v>146</v>
      </c>
      <c r="CO298" s="60">
        <v>42</v>
      </c>
      <c r="CP298" s="60">
        <v>28</v>
      </c>
      <c r="CQ298" s="60">
        <v>11</v>
      </c>
      <c r="CR298" s="60">
        <v>158</v>
      </c>
      <c r="CS298" s="60">
        <v>467</v>
      </c>
      <c r="CT298" s="60">
        <v>15</v>
      </c>
      <c r="CU298" s="60">
        <v>30</v>
      </c>
      <c r="CV298" s="60">
        <v>16</v>
      </c>
      <c r="CW298" s="60">
        <v>45</v>
      </c>
      <c r="CX298" s="60">
        <v>50</v>
      </c>
      <c r="CY298" s="60">
        <v>213</v>
      </c>
      <c r="CZ298" s="60">
        <v>388</v>
      </c>
      <c r="DA298" s="60">
        <v>52</v>
      </c>
      <c r="DB298" s="60">
        <v>69</v>
      </c>
      <c r="DC298" s="60">
        <v>27</v>
      </c>
      <c r="DD298" s="60">
        <v>25</v>
      </c>
      <c r="DE298" s="60">
        <v>33</v>
      </c>
      <c r="DF298" s="60">
        <v>110</v>
      </c>
      <c r="DG298" s="60">
        <v>186</v>
      </c>
      <c r="DH298" s="60">
        <v>168</v>
      </c>
      <c r="DI298" s="60">
        <v>41</v>
      </c>
      <c r="DJ298" s="60">
        <v>47</v>
      </c>
      <c r="DK298" s="60">
        <v>78</v>
      </c>
      <c r="DL298" s="60">
        <v>109</v>
      </c>
      <c r="DM298" s="60">
        <v>145</v>
      </c>
      <c r="DN298" s="60">
        <v>142</v>
      </c>
      <c r="DO298" s="60">
        <v>46</v>
      </c>
      <c r="DP298" s="60">
        <v>57</v>
      </c>
      <c r="DQ298" s="60">
        <v>130</v>
      </c>
      <c r="DR298" s="61" t="s">
        <v>2295</v>
      </c>
      <c r="DS298" s="61" t="s">
        <v>1519</v>
      </c>
      <c r="DT298" s="61" t="s">
        <v>2338</v>
      </c>
      <c r="DU298" s="61" t="s">
        <v>2296</v>
      </c>
      <c r="DV298" s="61" t="s">
        <v>2296</v>
      </c>
      <c r="DW298" s="61" t="s">
        <v>2296</v>
      </c>
      <c r="DX298" s="61" t="s">
        <v>2296</v>
      </c>
      <c r="DY298" s="61" t="s">
        <v>2296</v>
      </c>
      <c r="DZ298" s="60">
        <v>241</v>
      </c>
      <c r="EA298" s="60">
        <v>233</v>
      </c>
      <c r="EB298" s="60">
        <v>77</v>
      </c>
      <c r="EC298" s="60">
        <v>59</v>
      </c>
      <c r="ED298" s="60">
        <v>42</v>
      </c>
      <c r="EE298" s="61">
        <v>72.7</v>
      </c>
    </row>
    <row r="299" spans="1:135" x14ac:dyDescent="0.25">
      <c r="A299" t="s">
        <v>2063</v>
      </c>
      <c r="B299" s="34" t="s">
        <v>2064</v>
      </c>
      <c r="C299" t="s">
        <v>1518</v>
      </c>
      <c r="D299" t="s">
        <v>2773</v>
      </c>
      <c r="E299" t="s">
        <v>2307</v>
      </c>
      <c r="F299" t="s">
        <v>2304</v>
      </c>
      <c r="G299" t="s">
        <v>1519</v>
      </c>
      <c r="H299" s="54">
        <v>3391</v>
      </c>
      <c r="I299" s="56">
        <v>509.97751331036602</v>
      </c>
      <c r="J299" s="55">
        <v>539</v>
      </c>
      <c r="K299" s="56">
        <v>3.8717437377660402</v>
      </c>
      <c r="L299" s="55">
        <v>0</v>
      </c>
      <c r="M299" s="55" t="s">
        <v>2289</v>
      </c>
      <c r="N299" s="55">
        <v>266</v>
      </c>
      <c r="O299" s="55">
        <v>44</v>
      </c>
      <c r="P299" s="55">
        <v>0</v>
      </c>
      <c r="Q299" s="55">
        <v>229</v>
      </c>
      <c r="R299" s="55">
        <v>0</v>
      </c>
      <c r="S299" s="55">
        <v>0</v>
      </c>
      <c r="T299" s="55" t="s">
        <v>2290</v>
      </c>
      <c r="U299" s="55"/>
      <c r="V299" s="55" t="s">
        <v>1519</v>
      </c>
      <c r="W299" s="55" t="s">
        <v>2774</v>
      </c>
      <c r="X299" s="55" t="s">
        <v>2292</v>
      </c>
      <c r="Y299" s="55" t="s">
        <v>2290</v>
      </c>
      <c r="Z299" s="55" t="s">
        <v>2756</v>
      </c>
      <c r="AA299" s="56">
        <v>73.400000000000006</v>
      </c>
      <c r="AB299" s="56">
        <v>68</v>
      </c>
      <c r="AC299" s="56" t="s">
        <v>2294</v>
      </c>
      <c r="AD299" s="55" t="s">
        <v>2290</v>
      </c>
      <c r="AE299" s="55">
        <v>79</v>
      </c>
      <c r="AF299" s="55" t="s">
        <v>2290</v>
      </c>
      <c r="AG299" s="55" t="s">
        <v>2290</v>
      </c>
      <c r="AH299" s="55">
        <v>68.5</v>
      </c>
      <c r="AI299" s="55">
        <v>69.5</v>
      </c>
      <c r="AJ299" s="56">
        <v>74.2</v>
      </c>
      <c r="AK299" s="56">
        <v>73.599999999999994</v>
      </c>
      <c r="AL299" s="56">
        <v>64.8</v>
      </c>
      <c r="AM299" s="56">
        <v>72.900000000000006</v>
      </c>
      <c r="AN299" s="56">
        <v>77.599999999999994</v>
      </c>
      <c r="AO299" s="56">
        <v>50.3</v>
      </c>
      <c r="AP299" s="56">
        <v>72</v>
      </c>
      <c r="AQ299" s="56">
        <v>70.3</v>
      </c>
      <c r="AR299" s="56">
        <v>65.7</v>
      </c>
      <c r="AS299" s="56">
        <v>65.503875968992205</v>
      </c>
      <c r="AT299" s="56">
        <v>28.2651</v>
      </c>
      <c r="AU299" s="56">
        <v>87.475499999999997</v>
      </c>
      <c r="AV299" s="60">
        <v>245</v>
      </c>
      <c r="AW299" s="60">
        <v>150</v>
      </c>
      <c r="AX299" s="60">
        <v>51</v>
      </c>
      <c r="AY299" s="60">
        <v>38</v>
      </c>
      <c r="AZ299" s="60">
        <v>54</v>
      </c>
      <c r="BA299" s="60">
        <v>338</v>
      </c>
      <c r="BB299" s="60">
        <v>178</v>
      </c>
      <c r="BC299" s="60">
        <v>151</v>
      </c>
      <c r="BD299" s="60">
        <v>79</v>
      </c>
      <c r="BE299" s="60">
        <v>23</v>
      </c>
      <c r="BF299" s="60">
        <v>47</v>
      </c>
      <c r="BG299" s="60">
        <v>36</v>
      </c>
      <c r="BH299" s="60">
        <v>338</v>
      </c>
      <c r="BI299" s="60">
        <v>178</v>
      </c>
      <c r="BJ299" s="60">
        <v>146</v>
      </c>
      <c r="BK299" s="60">
        <v>89</v>
      </c>
      <c r="BL299" s="60">
        <v>23</v>
      </c>
      <c r="BM299" s="60">
        <v>31</v>
      </c>
      <c r="BN299" s="60">
        <v>49</v>
      </c>
      <c r="BO299" s="60">
        <v>228</v>
      </c>
      <c r="BP299" s="60">
        <v>169</v>
      </c>
      <c r="BQ299" s="60">
        <v>47</v>
      </c>
      <c r="BR299" s="60">
        <v>41</v>
      </c>
      <c r="BS299" s="60">
        <v>50</v>
      </c>
      <c r="BT299" s="60">
        <v>241</v>
      </c>
      <c r="BU299" s="60">
        <v>147</v>
      </c>
      <c r="BV299" s="60">
        <v>49</v>
      </c>
      <c r="BW299" s="60">
        <v>36</v>
      </c>
      <c r="BX299" s="60">
        <v>54</v>
      </c>
      <c r="BY299" s="60">
        <v>8</v>
      </c>
      <c r="BZ299" s="60">
        <v>166</v>
      </c>
      <c r="CA299" s="60">
        <v>127</v>
      </c>
      <c r="CB299" s="60">
        <v>54</v>
      </c>
      <c r="CC299" s="60">
        <v>37</v>
      </c>
      <c r="CD299" s="60">
        <v>68</v>
      </c>
      <c r="CE299" s="60">
        <v>75</v>
      </c>
      <c r="CF299" s="60">
        <v>218</v>
      </c>
      <c r="CG299" s="60">
        <v>129</v>
      </c>
      <c r="CH299" s="60">
        <v>56</v>
      </c>
      <c r="CI299" s="60">
        <v>29</v>
      </c>
      <c r="CJ299" s="60">
        <v>44</v>
      </c>
      <c r="CK299" s="60">
        <v>53</v>
      </c>
      <c r="CL299" s="60">
        <v>234</v>
      </c>
      <c r="CM299" s="60">
        <v>164</v>
      </c>
      <c r="CN299" s="60">
        <v>61</v>
      </c>
      <c r="CO299" s="60">
        <v>22</v>
      </c>
      <c r="CP299" s="60">
        <v>32</v>
      </c>
      <c r="CQ299" s="60">
        <v>16</v>
      </c>
      <c r="CR299" s="60">
        <v>145</v>
      </c>
      <c r="CS299" s="60">
        <v>368</v>
      </c>
      <c r="CT299" s="60">
        <v>44</v>
      </c>
      <c r="CU299" s="60">
        <v>28</v>
      </c>
      <c r="CV299" s="60">
        <v>17</v>
      </c>
      <c r="CW299" s="60">
        <v>9</v>
      </c>
      <c r="CX299" s="60">
        <v>45</v>
      </c>
      <c r="CY299" s="60">
        <v>447</v>
      </c>
      <c r="CZ299" s="60">
        <v>64</v>
      </c>
      <c r="DA299" s="60">
        <v>202</v>
      </c>
      <c r="DB299" s="60">
        <v>117</v>
      </c>
      <c r="DC299" s="60">
        <v>37</v>
      </c>
      <c r="DD299" s="60">
        <v>47</v>
      </c>
      <c r="DE299" s="60">
        <v>40</v>
      </c>
      <c r="DF299" s="60">
        <v>172</v>
      </c>
      <c r="DG299" s="60">
        <v>115</v>
      </c>
      <c r="DH299" s="60">
        <v>65</v>
      </c>
      <c r="DI299" s="60">
        <v>11</v>
      </c>
      <c r="DJ299" s="60">
        <v>45</v>
      </c>
      <c r="DK299" s="60">
        <v>124</v>
      </c>
      <c r="DL299" s="60">
        <v>161</v>
      </c>
      <c r="DM299" s="60">
        <v>120</v>
      </c>
      <c r="DN299" s="60">
        <v>53</v>
      </c>
      <c r="DO299" s="60">
        <v>35</v>
      </c>
      <c r="DP299" s="60">
        <v>59</v>
      </c>
      <c r="DQ299" s="60">
        <v>102</v>
      </c>
      <c r="DR299" s="61" t="s">
        <v>2337</v>
      </c>
      <c r="DS299" s="61" t="s">
        <v>1519</v>
      </c>
      <c r="DT299" s="61" t="s">
        <v>2340</v>
      </c>
      <c r="DU299" s="61" t="s">
        <v>2296</v>
      </c>
      <c r="DV299" s="61" t="s">
        <v>2296</v>
      </c>
      <c r="DW299" s="61" t="s">
        <v>2296</v>
      </c>
      <c r="DX299" s="61" t="s">
        <v>2296</v>
      </c>
      <c r="DY299" s="61" t="s">
        <v>2775</v>
      </c>
      <c r="DZ299" s="60">
        <v>245</v>
      </c>
      <c r="EA299" s="60">
        <v>167</v>
      </c>
      <c r="EB299" s="60">
        <v>41</v>
      </c>
      <c r="EC299" s="60">
        <v>37</v>
      </c>
      <c r="ED299" s="60">
        <v>47</v>
      </c>
      <c r="EE299" s="61">
        <v>76.7</v>
      </c>
    </row>
    <row r="300" spans="1:135" x14ac:dyDescent="0.25">
      <c r="A300" t="s">
        <v>2111</v>
      </c>
      <c r="B300" s="34" t="s">
        <v>2112</v>
      </c>
      <c r="C300" t="s">
        <v>1518</v>
      </c>
      <c r="D300" t="s">
        <v>2776</v>
      </c>
      <c r="E300" t="s">
        <v>2287</v>
      </c>
      <c r="F300" t="s">
        <v>2308</v>
      </c>
      <c r="G300" t="s">
        <v>1520</v>
      </c>
      <c r="H300" s="54">
        <v>5986</v>
      </c>
      <c r="I300" s="56">
        <v>545.54511292465304</v>
      </c>
      <c r="J300" s="55">
        <v>1266</v>
      </c>
      <c r="K300" s="56">
        <v>2.4459532093170302</v>
      </c>
      <c r="L300" s="55">
        <v>0</v>
      </c>
      <c r="M300" s="55" t="s">
        <v>2289</v>
      </c>
      <c r="N300" s="55">
        <v>420</v>
      </c>
      <c r="O300" s="55">
        <v>478</v>
      </c>
      <c r="P300" s="55">
        <v>368</v>
      </c>
      <c r="Q300" s="55">
        <v>0</v>
      </c>
      <c r="R300" s="55">
        <v>0</v>
      </c>
      <c r="S300" s="55">
        <v>0</v>
      </c>
      <c r="T300" s="55" t="s">
        <v>2290</v>
      </c>
      <c r="U300" s="55"/>
      <c r="V300" s="55" t="s">
        <v>1519</v>
      </c>
      <c r="W300" s="55" t="s">
        <v>2463</v>
      </c>
      <c r="X300" s="55" t="s">
        <v>2354</v>
      </c>
      <c r="Y300" s="55" t="s">
        <v>2777</v>
      </c>
      <c r="Z300" s="55" t="s">
        <v>2756</v>
      </c>
      <c r="AA300" s="56">
        <v>70.5</v>
      </c>
      <c r="AB300" s="56">
        <v>67.400000000000006</v>
      </c>
      <c r="AC300" s="56">
        <v>65.3</v>
      </c>
      <c r="AD300" s="55">
        <v>80.7</v>
      </c>
      <c r="AE300" s="55" t="s">
        <v>2290</v>
      </c>
      <c r="AF300" s="55" t="s">
        <v>2290</v>
      </c>
      <c r="AG300" s="55" t="s">
        <v>2290</v>
      </c>
      <c r="AH300" s="55">
        <v>68.7</v>
      </c>
      <c r="AI300" s="55">
        <v>62.7</v>
      </c>
      <c r="AJ300" s="56">
        <v>66.8</v>
      </c>
      <c r="AK300" s="56">
        <v>74.8</v>
      </c>
      <c r="AL300" s="56">
        <v>59.5</v>
      </c>
      <c r="AM300" s="56">
        <v>70.599999999999994</v>
      </c>
      <c r="AN300" s="56">
        <v>76.099999999999994</v>
      </c>
      <c r="AO300" s="56">
        <v>31.5</v>
      </c>
      <c r="AP300" s="56">
        <v>70.8</v>
      </c>
      <c r="AQ300" s="56">
        <v>65.8</v>
      </c>
      <c r="AR300" s="56">
        <v>58.7</v>
      </c>
      <c r="AS300" s="56">
        <v>75.933280381255003</v>
      </c>
      <c r="AT300" s="56">
        <v>25.568200000000001</v>
      </c>
      <c r="AU300" s="56">
        <v>21.890999999999998</v>
      </c>
      <c r="AV300" s="60">
        <v>468</v>
      </c>
      <c r="AW300" s="60">
        <v>424</v>
      </c>
      <c r="AX300" s="60">
        <v>152</v>
      </c>
      <c r="AY300" s="60">
        <v>113</v>
      </c>
      <c r="AZ300" s="60">
        <v>109</v>
      </c>
      <c r="BA300" s="60">
        <v>956</v>
      </c>
      <c r="BB300" s="60">
        <v>303</v>
      </c>
      <c r="BC300" s="60">
        <v>399</v>
      </c>
      <c r="BD300" s="60">
        <v>255</v>
      </c>
      <c r="BE300" s="60">
        <v>73</v>
      </c>
      <c r="BF300" s="60">
        <v>112</v>
      </c>
      <c r="BG300" s="60">
        <v>113</v>
      </c>
      <c r="BH300" s="60">
        <v>956</v>
      </c>
      <c r="BI300" s="60">
        <v>303</v>
      </c>
      <c r="BJ300" s="60">
        <v>350</v>
      </c>
      <c r="BK300" s="60">
        <v>244</v>
      </c>
      <c r="BL300" s="60">
        <v>81</v>
      </c>
      <c r="BM300" s="60">
        <v>119</v>
      </c>
      <c r="BN300" s="60">
        <v>154</v>
      </c>
      <c r="BO300" s="60">
        <v>453</v>
      </c>
      <c r="BP300" s="60">
        <v>381</v>
      </c>
      <c r="BQ300" s="60">
        <v>143</v>
      </c>
      <c r="BR300" s="60">
        <v>131</v>
      </c>
      <c r="BS300" s="60">
        <v>141</v>
      </c>
      <c r="BT300" s="60">
        <v>554</v>
      </c>
      <c r="BU300" s="60">
        <v>369</v>
      </c>
      <c r="BV300" s="60">
        <v>118</v>
      </c>
      <c r="BW300" s="60">
        <v>74</v>
      </c>
      <c r="BX300" s="60">
        <v>119</v>
      </c>
      <c r="BY300" s="60" t="s">
        <v>2290</v>
      </c>
      <c r="BZ300" s="60">
        <v>372</v>
      </c>
      <c r="CA300" s="60">
        <v>323</v>
      </c>
      <c r="CB300" s="60">
        <v>191</v>
      </c>
      <c r="CC300" s="60">
        <v>123</v>
      </c>
      <c r="CD300" s="60">
        <v>159</v>
      </c>
      <c r="CE300" s="60" t="s">
        <v>2290</v>
      </c>
      <c r="CF300" s="60">
        <v>472</v>
      </c>
      <c r="CG300" s="60">
        <v>369</v>
      </c>
      <c r="CH300" s="60">
        <v>189</v>
      </c>
      <c r="CI300" s="60">
        <v>71</v>
      </c>
      <c r="CJ300" s="60">
        <v>90</v>
      </c>
      <c r="CK300" s="60">
        <v>46</v>
      </c>
      <c r="CL300" s="60">
        <v>482</v>
      </c>
      <c r="CM300" s="60">
        <v>446</v>
      </c>
      <c r="CN300" s="60">
        <v>143</v>
      </c>
      <c r="CO300" s="60">
        <v>82</v>
      </c>
      <c r="CP300" s="60">
        <v>66</v>
      </c>
      <c r="CQ300" s="60">
        <v>17</v>
      </c>
      <c r="CR300" s="60">
        <v>315</v>
      </c>
      <c r="CS300" s="60">
        <v>917</v>
      </c>
      <c r="CT300" s="60">
        <v>40</v>
      </c>
      <c r="CU300" s="60">
        <v>59</v>
      </c>
      <c r="CV300" s="60">
        <v>44</v>
      </c>
      <c r="CW300" s="60">
        <v>68</v>
      </c>
      <c r="CX300" s="60">
        <v>103</v>
      </c>
      <c r="CY300" s="60">
        <v>257</v>
      </c>
      <c r="CZ300" s="60">
        <v>917</v>
      </c>
      <c r="DA300" s="60">
        <v>112</v>
      </c>
      <c r="DB300" s="60">
        <v>70</v>
      </c>
      <c r="DC300" s="60">
        <v>17</v>
      </c>
      <c r="DD300" s="60">
        <v>29</v>
      </c>
      <c r="DE300" s="60">
        <v>29</v>
      </c>
      <c r="DF300" s="60">
        <v>366</v>
      </c>
      <c r="DG300" s="60">
        <v>348</v>
      </c>
      <c r="DH300" s="60">
        <v>219</v>
      </c>
      <c r="DI300" s="60">
        <v>74</v>
      </c>
      <c r="DJ300" s="60">
        <v>78</v>
      </c>
      <c r="DK300" s="60">
        <v>147</v>
      </c>
      <c r="DL300" s="60">
        <v>273</v>
      </c>
      <c r="DM300" s="60">
        <v>207</v>
      </c>
      <c r="DN300" s="60">
        <v>170</v>
      </c>
      <c r="DO300" s="60">
        <v>71</v>
      </c>
      <c r="DP300" s="60">
        <v>97</v>
      </c>
      <c r="DQ300" s="60">
        <v>413</v>
      </c>
      <c r="DR300" s="61" t="s">
        <v>2295</v>
      </c>
      <c r="DS300" s="61" t="s">
        <v>1520</v>
      </c>
      <c r="DT300" s="61" t="s">
        <v>2296</v>
      </c>
      <c r="DU300" s="61" t="s">
        <v>2296</v>
      </c>
      <c r="DV300" s="61" t="s">
        <v>2296</v>
      </c>
      <c r="DW300" s="61" t="s">
        <v>2296</v>
      </c>
      <c r="DX300" s="61" t="s">
        <v>2296</v>
      </c>
      <c r="DY300" s="61" t="s">
        <v>2296</v>
      </c>
      <c r="DZ300" s="60" t="s">
        <v>2296</v>
      </c>
      <c r="EA300" s="60" t="s">
        <v>2296</v>
      </c>
      <c r="EB300" s="60" t="s">
        <v>2296</v>
      </c>
      <c r="EC300" s="60" t="s">
        <v>2296</v>
      </c>
      <c r="ED300" s="60" t="s">
        <v>2296</v>
      </c>
      <c r="EE300" s="61" t="s">
        <v>2296</v>
      </c>
    </row>
    <row r="301" spans="1:135" x14ac:dyDescent="0.25">
      <c r="A301" t="s">
        <v>2135</v>
      </c>
      <c r="B301" s="34" t="s">
        <v>2136</v>
      </c>
      <c r="C301" t="s">
        <v>1529</v>
      </c>
      <c r="D301" t="s">
        <v>2778</v>
      </c>
      <c r="E301" t="s">
        <v>2307</v>
      </c>
      <c r="F301" t="s">
        <v>2301</v>
      </c>
      <c r="G301" t="s">
        <v>1520</v>
      </c>
      <c r="H301" s="54">
        <v>4267</v>
      </c>
      <c r="I301" s="56">
        <v>526.22461348810896</v>
      </c>
      <c r="J301" s="55">
        <v>1027</v>
      </c>
      <c r="K301" s="56">
        <v>2.6650351008556101</v>
      </c>
      <c r="L301" s="55">
        <v>0</v>
      </c>
      <c r="M301" s="55" t="s">
        <v>2357</v>
      </c>
      <c r="N301" s="55">
        <v>453</v>
      </c>
      <c r="O301" s="55">
        <v>339</v>
      </c>
      <c r="P301" s="55" t="s">
        <v>2290</v>
      </c>
      <c r="Q301" s="55">
        <v>235</v>
      </c>
      <c r="R301" s="55" t="s">
        <v>2290</v>
      </c>
      <c r="S301" s="55" t="s">
        <v>2290</v>
      </c>
      <c r="T301" s="55" t="s">
        <v>2290</v>
      </c>
      <c r="U301" s="55"/>
      <c r="V301" s="55" t="s">
        <v>1519</v>
      </c>
      <c r="W301" s="55" t="s">
        <v>2487</v>
      </c>
      <c r="X301" s="55" t="s">
        <v>2292</v>
      </c>
      <c r="Y301" s="55" t="s">
        <v>2290</v>
      </c>
      <c r="Z301" s="55" t="s">
        <v>2756</v>
      </c>
      <c r="AA301" s="56">
        <v>60.2</v>
      </c>
      <c r="AB301" s="56">
        <v>65</v>
      </c>
      <c r="AC301" s="56">
        <v>49</v>
      </c>
      <c r="AD301" s="55" t="s">
        <v>2290</v>
      </c>
      <c r="AE301" s="55">
        <v>67</v>
      </c>
      <c r="AF301" s="55" t="s">
        <v>2290</v>
      </c>
      <c r="AG301" s="55" t="s">
        <v>2290</v>
      </c>
      <c r="AH301" s="55">
        <v>65.900000000000006</v>
      </c>
      <c r="AI301" s="55">
        <v>59</v>
      </c>
      <c r="AJ301" s="56">
        <v>61.6</v>
      </c>
      <c r="AK301" s="56">
        <v>67.5</v>
      </c>
      <c r="AL301" s="56">
        <v>49.1</v>
      </c>
      <c r="AM301" s="56">
        <v>58.3</v>
      </c>
      <c r="AN301" s="56">
        <v>65.3</v>
      </c>
      <c r="AO301" s="56">
        <v>26.2</v>
      </c>
      <c r="AP301" s="56">
        <v>71.8</v>
      </c>
      <c r="AQ301" s="56">
        <v>51.2</v>
      </c>
      <c r="AR301" s="56">
        <v>46.5</v>
      </c>
      <c r="AS301" s="56">
        <v>69.298245614035096</v>
      </c>
      <c r="AT301" s="56">
        <v>29.4634</v>
      </c>
      <c r="AU301" s="56">
        <v>47.216299999999997</v>
      </c>
      <c r="AV301" s="60">
        <v>257</v>
      </c>
      <c r="AW301" s="60">
        <v>358</v>
      </c>
      <c r="AX301" s="60">
        <v>168</v>
      </c>
      <c r="AY301" s="60">
        <v>125</v>
      </c>
      <c r="AZ301" s="60">
        <v>114</v>
      </c>
      <c r="BA301" s="60">
        <v>711</v>
      </c>
      <c r="BB301" s="60">
        <v>315</v>
      </c>
      <c r="BC301" s="60">
        <v>267</v>
      </c>
      <c r="BD301" s="60">
        <v>200</v>
      </c>
      <c r="BE301" s="60">
        <v>64</v>
      </c>
      <c r="BF301" s="60">
        <v>85</v>
      </c>
      <c r="BG301" s="60">
        <v>93</v>
      </c>
      <c r="BH301" s="60">
        <v>711</v>
      </c>
      <c r="BI301" s="60">
        <v>315</v>
      </c>
      <c r="BJ301" s="60">
        <v>235</v>
      </c>
      <c r="BK301" s="60">
        <v>182</v>
      </c>
      <c r="BL301" s="60">
        <v>77</v>
      </c>
      <c r="BM301" s="60">
        <v>95</v>
      </c>
      <c r="BN301" s="60">
        <v>118</v>
      </c>
      <c r="BO301" s="60">
        <v>316</v>
      </c>
      <c r="BP301" s="60">
        <v>313</v>
      </c>
      <c r="BQ301" s="60">
        <v>139</v>
      </c>
      <c r="BR301" s="60">
        <v>136</v>
      </c>
      <c r="BS301" s="60">
        <v>117</v>
      </c>
      <c r="BT301" s="60">
        <v>382</v>
      </c>
      <c r="BU301" s="60">
        <v>290</v>
      </c>
      <c r="BV301" s="60">
        <v>120</v>
      </c>
      <c r="BW301" s="60">
        <v>97</v>
      </c>
      <c r="BX301" s="60">
        <v>107</v>
      </c>
      <c r="BY301" s="60">
        <v>27</v>
      </c>
      <c r="BZ301" s="60">
        <v>198</v>
      </c>
      <c r="CA301" s="60">
        <v>258</v>
      </c>
      <c r="CB301" s="60">
        <v>202</v>
      </c>
      <c r="CC301" s="60">
        <v>107</v>
      </c>
      <c r="CD301" s="60">
        <v>164</v>
      </c>
      <c r="CE301" s="60">
        <v>96</v>
      </c>
      <c r="CF301" s="60">
        <v>261</v>
      </c>
      <c r="CG301" s="60">
        <v>279</v>
      </c>
      <c r="CH301" s="60">
        <v>202</v>
      </c>
      <c r="CI301" s="60">
        <v>75</v>
      </c>
      <c r="CJ301" s="60">
        <v>110</v>
      </c>
      <c r="CK301" s="60">
        <v>97</v>
      </c>
      <c r="CL301" s="60">
        <v>242</v>
      </c>
      <c r="CM301" s="60">
        <v>397</v>
      </c>
      <c r="CN301" s="60">
        <v>204</v>
      </c>
      <c r="CO301" s="60">
        <v>77</v>
      </c>
      <c r="CP301" s="60">
        <v>59</v>
      </c>
      <c r="CQ301" s="60">
        <v>44</v>
      </c>
      <c r="CR301" s="60">
        <v>302</v>
      </c>
      <c r="CS301" s="60">
        <v>723</v>
      </c>
      <c r="CT301" s="60">
        <v>26</v>
      </c>
      <c r="CU301" s="60">
        <v>53</v>
      </c>
      <c r="CV301" s="60">
        <v>64</v>
      </c>
      <c r="CW301" s="60">
        <v>67</v>
      </c>
      <c r="CX301" s="60">
        <v>91</v>
      </c>
      <c r="CY301" s="60">
        <v>441</v>
      </c>
      <c r="CZ301" s="60">
        <v>493</v>
      </c>
      <c r="DA301" s="60">
        <v>170</v>
      </c>
      <c r="DB301" s="60">
        <v>146</v>
      </c>
      <c r="DC301" s="60">
        <v>42</v>
      </c>
      <c r="DD301" s="60">
        <v>35</v>
      </c>
      <c r="DE301" s="60">
        <v>47</v>
      </c>
      <c r="DF301" s="60">
        <v>181</v>
      </c>
      <c r="DG301" s="60">
        <v>262</v>
      </c>
      <c r="DH301" s="60">
        <v>210</v>
      </c>
      <c r="DI301" s="60">
        <v>86</v>
      </c>
      <c r="DJ301" s="60">
        <v>126</v>
      </c>
      <c r="DK301" s="60">
        <v>157</v>
      </c>
      <c r="DL301" s="60">
        <v>164</v>
      </c>
      <c r="DM301" s="60">
        <v>199</v>
      </c>
      <c r="DN301" s="60">
        <v>198</v>
      </c>
      <c r="DO301" s="60">
        <v>89</v>
      </c>
      <c r="DP301" s="60">
        <v>131</v>
      </c>
      <c r="DQ301" s="60">
        <v>244</v>
      </c>
      <c r="DR301" s="61" t="s">
        <v>2337</v>
      </c>
      <c r="DS301" s="61" t="s">
        <v>1519</v>
      </c>
      <c r="DT301" s="61" t="s">
        <v>2340</v>
      </c>
      <c r="DU301" s="61" t="s">
        <v>2338</v>
      </c>
      <c r="DV301" s="61" t="s">
        <v>2340</v>
      </c>
      <c r="DW301" s="61" t="s">
        <v>2339</v>
      </c>
      <c r="DX301" s="61" t="s">
        <v>2340</v>
      </c>
      <c r="DY301" s="61" t="s">
        <v>2779</v>
      </c>
      <c r="DZ301" s="60">
        <v>266</v>
      </c>
      <c r="EA301" s="60">
        <v>359</v>
      </c>
      <c r="EB301" s="60">
        <v>163</v>
      </c>
      <c r="EC301" s="60">
        <v>121</v>
      </c>
      <c r="ED301" s="60">
        <v>113</v>
      </c>
      <c r="EE301" s="61">
        <v>61.2</v>
      </c>
    </row>
    <row r="302" spans="1:135" x14ac:dyDescent="0.25">
      <c r="A302" t="s">
        <v>2139</v>
      </c>
      <c r="B302" s="34" t="s">
        <v>2140</v>
      </c>
      <c r="C302" t="s">
        <v>1518</v>
      </c>
      <c r="D302" t="s">
        <v>2780</v>
      </c>
      <c r="E302" t="s">
        <v>2307</v>
      </c>
      <c r="F302" t="s">
        <v>2288</v>
      </c>
      <c r="G302" t="s">
        <v>1520</v>
      </c>
      <c r="H302" s="54">
        <v>3754</v>
      </c>
      <c r="I302" s="56">
        <v>517.50324395705297</v>
      </c>
      <c r="J302" s="55">
        <v>2127</v>
      </c>
      <c r="K302" s="56">
        <v>1.39909377731422</v>
      </c>
      <c r="L302" s="55">
        <v>0</v>
      </c>
      <c r="M302" s="55" t="s">
        <v>2357</v>
      </c>
      <c r="N302" s="55">
        <v>809</v>
      </c>
      <c r="O302" s="55">
        <v>624</v>
      </c>
      <c r="P302" s="55">
        <v>0</v>
      </c>
      <c r="Q302" s="55">
        <v>694</v>
      </c>
      <c r="R302" s="55">
        <v>0</v>
      </c>
      <c r="S302" s="55">
        <v>0</v>
      </c>
      <c r="T302" s="55" t="s">
        <v>2290</v>
      </c>
      <c r="U302" s="55"/>
      <c r="V302" s="55" t="s">
        <v>1519</v>
      </c>
      <c r="W302" s="55" t="s">
        <v>2781</v>
      </c>
      <c r="X302" s="55" t="s">
        <v>2292</v>
      </c>
      <c r="Y302" s="55" t="s">
        <v>2290</v>
      </c>
      <c r="Z302" s="55" t="s">
        <v>2756</v>
      </c>
      <c r="AA302" s="56">
        <v>76.3</v>
      </c>
      <c r="AB302" s="56">
        <v>73.900000000000006</v>
      </c>
      <c r="AC302" s="56">
        <v>73.5</v>
      </c>
      <c r="AD302" s="55" t="s">
        <v>2290</v>
      </c>
      <c r="AE302" s="55">
        <v>82.7</v>
      </c>
      <c r="AF302" s="55" t="s">
        <v>2290</v>
      </c>
      <c r="AG302" s="55" t="s">
        <v>2290</v>
      </c>
      <c r="AH302" s="55">
        <v>74</v>
      </c>
      <c r="AI302" s="55">
        <v>72.400000000000006</v>
      </c>
      <c r="AJ302" s="56">
        <v>74.599999999999994</v>
      </c>
      <c r="AK302" s="56">
        <v>80.3</v>
      </c>
      <c r="AL302" s="56">
        <v>62.4</v>
      </c>
      <c r="AM302" s="56">
        <v>71.599999999999994</v>
      </c>
      <c r="AN302" s="56">
        <v>80.400000000000006</v>
      </c>
      <c r="AO302" s="56">
        <v>36.6</v>
      </c>
      <c r="AP302" s="56">
        <v>64.900000000000006</v>
      </c>
      <c r="AQ302" s="56">
        <v>62.5</v>
      </c>
      <c r="AR302" s="56">
        <v>57.3</v>
      </c>
      <c r="AS302" s="56">
        <v>74.887673373705795</v>
      </c>
      <c r="AT302" s="56">
        <v>28.770199999999999</v>
      </c>
      <c r="AU302" s="56">
        <v>44.047600000000003</v>
      </c>
      <c r="AV302" s="60">
        <v>854.5</v>
      </c>
      <c r="AW302" s="60">
        <v>742.7</v>
      </c>
      <c r="AX302" s="60">
        <v>249.7</v>
      </c>
      <c r="AY302" s="60">
        <v>151</v>
      </c>
      <c r="AZ302" s="60">
        <v>96</v>
      </c>
      <c r="BA302" s="60">
        <v>1533.4</v>
      </c>
      <c r="BB302" s="60">
        <v>514.20000000000005</v>
      </c>
      <c r="BC302" s="60">
        <v>716.9</v>
      </c>
      <c r="BD302" s="60">
        <v>406.2</v>
      </c>
      <c r="BE302" s="60">
        <v>136.5</v>
      </c>
      <c r="BF302" s="60">
        <v>162.4</v>
      </c>
      <c r="BG302" s="60">
        <v>96.6</v>
      </c>
      <c r="BH302" s="60">
        <v>1533.4</v>
      </c>
      <c r="BI302" s="60">
        <v>514.20000000000005</v>
      </c>
      <c r="BJ302" s="60">
        <v>694.7</v>
      </c>
      <c r="BK302" s="60">
        <v>394.9</v>
      </c>
      <c r="BL302" s="60">
        <v>130.6</v>
      </c>
      <c r="BM302" s="60">
        <v>135.19999999999999</v>
      </c>
      <c r="BN302" s="60">
        <v>149.80000000000001</v>
      </c>
      <c r="BO302" s="60">
        <v>922.6</v>
      </c>
      <c r="BP302" s="60">
        <v>633.5</v>
      </c>
      <c r="BQ302" s="60">
        <v>231.9</v>
      </c>
      <c r="BR302" s="60">
        <v>171.4</v>
      </c>
      <c r="BS302" s="60">
        <v>127.5</v>
      </c>
      <c r="BT302" s="60">
        <v>1049.4000000000001</v>
      </c>
      <c r="BU302" s="60">
        <v>623.6</v>
      </c>
      <c r="BV302" s="60">
        <v>178.7</v>
      </c>
      <c r="BW302" s="60">
        <v>121</v>
      </c>
      <c r="BX302" s="60">
        <v>110.2</v>
      </c>
      <c r="BY302" s="60">
        <v>16.5</v>
      </c>
      <c r="BZ302" s="60">
        <v>640.79999999999995</v>
      </c>
      <c r="CA302" s="60">
        <v>611.29999999999995</v>
      </c>
      <c r="CB302" s="60">
        <v>357.3</v>
      </c>
      <c r="CC302" s="60">
        <v>184.7</v>
      </c>
      <c r="CD302" s="60">
        <v>213.4</v>
      </c>
      <c r="CE302" s="60">
        <v>98.3</v>
      </c>
      <c r="CF302" s="60">
        <v>808.5</v>
      </c>
      <c r="CG302" s="60">
        <v>655.29999999999995</v>
      </c>
      <c r="CH302" s="60">
        <v>331.2</v>
      </c>
      <c r="CI302" s="60">
        <v>120.3</v>
      </c>
      <c r="CJ302" s="60">
        <v>127.9</v>
      </c>
      <c r="CK302" s="60">
        <v>53.6</v>
      </c>
      <c r="CL302" s="60">
        <v>843.8</v>
      </c>
      <c r="CM302" s="60">
        <v>830.1</v>
      </c>
      <c r="CN302" s="60">
        <v>257</v>
      </c>
      <c r="CO302" s="60">
        <v>86.4</v>
      </c>
      <c r="CP302" s="60">
        <v>64.7</v>
      </c>
      <c r="CQ302" s="60">
        <v>19.600000000000001</v>
      </c>
      <c r="CR302" s="60">
        <v>601.70000000000005</v>
      </c>
      <c r="CS302" s="60">
        <v>1489.7</v>
      </c>
      <c r="CT302" s="60">
        <v>85.5</v>
      </c>
      <c r="CU302" s="60">
        <v>131.1</v>
      </c>
      <c r="CV302" s="60">
        <v>90.7</v>
      </c>
      <c r="CW302" s="60">
        <v>148</v>
      </c>
      <c r="CX302" s="60">
        <v>136.6</v>
      </c>
      <c r="CY302" s="60">
        <v>878</v>
      </c>
      <c r="CZ302" s="60">
        <v>1115.3</v>
      </c>
      <c r="DA302" s="60">
        <v>304.5</v>
      </c>
      <c r="DB302" s="60">
        <v>261.89999999999998</v>
      </c>
      <c r="DC302" s="60">
        <v>99.6</v>
      </c>
      <c r="DD302" s="60">
        <v>118</v>
      </c>
      <c r="DE302" s="60">
        <v>88.4</v>
      </c>
      <c r="DF302" s="60">
        <v>546</v>
      </c>
      <c r="DG302" s="60">
        <v>604.79999999999995</v>
      </c>
      <c r="DH302" s="60">
        <v>479.7</v>
      </c>
      <c r="DI302" s="60">
        <v>113.7</v>
      </c>
      <c r="DJ302" s="60">
        <v>97.3</v>
      </c>
      <c r="DK302" s="60">
        <v>243.8</v>
      </c>
      <c r="DL302" s="60">
        <v>446.5</v>
      </c>
      <c r="DM302" s="60">
        <v>384.5</v>
      </c>
      <c r="DN302" s="60">
        <v>353.3</v>
      </c>
      <c r="DO302" s="60">
        <v>110.7</v>
      </c>
      <c r="DP302" s="60">
        <v>154.80000000000001</v>
      </c>
      <c r="DQ302" s="60">
        <v>627.1</v>
      </c>
      <c r="DR302" s="61" t="s">
        <v>2337</v>
      </c>
      <c r="DS302" s="61" t="s">
        <v>1519</v>
      </c>
      <c r="DT302" s="61" t="s">
        <v>2338</v>
      </c>
      <c r="DU302" s="61" t="s">
        <v>2296</v>
      </c>
      <c r="DV302" s="61" t="s">
        <v>2296</v>
      </c>
      <c r="DW302" s="61" t="s">
        <v>2296</v>
      </c>
      <c r="DX302" s="61" t="s">
        <v>2296</v>
      </c>
      <c r="DY302" s="61" t="s">
        <v>2296</v>
      </c>
      <c r="DZ302" s="60">
        <v>880</v>
      </c>
      <c r="EA302" s="60">
        <v>742</v>
      </c>
      <c r="EB302" s="60">
        <v>236</v>
      </c>
      <c r="EC302" s="60">
        <v>141</v>
      </c>
      <c r="ED302" s="60">
        <v>92</v>
      </c>
      <c r="EE302" s="61">
        <v>77.599999999999994</v>
      </c>
    </row>
    <row r="303" spans="1:135" x14ac:dyDescent="0.25">
      <c r="A303" t="s">
        <v>2173</v>
      </c>
      <c r="B303" s="34" t="s">
        <v>2174</v>
      </c>
      <c r="C303" t="s">
        <v>1518</v>
      </c>
      <c r="D303" t="s">
        <v>2782</v>
      </c>
      <c r="E303" t="s">
        <v>2307</v>
      </c>
      <c r="F303" t="s">
        <v>2374</v>
      </c>
      <c r="G303" t="s">
        <v>1520</v>
      </c>
      <c r="H303" s="54">
        <v>1985</v>
      </c>
      <c r="I303" s="56">
        <v>321.86834152188999</v>
      </c>
      <c r="J303" s="55">
        <v>505</v>
      </c>
      <c r="K303" s="56">
        <v>3.7665211497325899</v>
      </c>
      <c r="L303" s="55">
        <v>0</v>
      </c>
      <c r="M303" s="55" t="s">
        <v>2357</v>
      </c>
      <c r="N303" s="55">
        <v>234</v>
      </c>
      <c r="O303" s="55">
        <v>98</v>
      </c>
      <c r="P303" s="55" t="s">
        <v>2290</v>
      </c>
      <c r="Q303" s="55" t="s">
        <v>2290</v>
      </c>
      <c r="R303" s="55">
        <v>173</v>
      </c>
      <c r="S303" s="55" t="s">
        <v>2290</v>
      </c>
      <c r="T303" s="55" t="s">
        <v>2290</v>
      </c>
      <c r="U303" s="55"/>
      <c r="V303" s="55" t="s">
        <v>1519</v>
      </c>
      <c r="W303" s="55" t="s">
        <v>2783</v>
      </c>
      <c r="X303" s="55" t="s">
        <v>2292</v>
      </c>
      <c r="Y303" s="55" t="s">
        <v>2783</v>
      </c>
      <c r="Z303" s="55" t="s">
        <v>2756</v>
      </c>
      <c r="AA303" s="56">
        <v>43.8</v>
      </c>
      <c r="AB303" s="56">
        <v>53.8</v>
      </c>
      <c r="AC303" s="56">
        <v>25.5</v>
      </c>
      <c r="AD303" s="55" t="s">
        <v>2290</v>
      </c>
      <c r="AE303" s="55" t="s">
        <v>2290</v>
      </c>
      <c r="AF303" s="55">
        <v>40.4</v>
      </c>
      <c r="AG303" s="55" t="s">
        <v>2290</v>
      </c>
      <c r="AH303" s="55">
        <v>50.4</v>
      </c>
      <c r="AI303" s="55">
        <v>52.8</v>
      </c>
      <c r="AJ303" s="56">
        <v>41.4</v>
      </c>
      <c r="AK303" s="56">
        <v>46.7</v>
      </c>
      <c r="AL303" s="56">
        <v>34.799999999999997</v>
      </c>
      <c r="AM303" s="56">
        <v>49.7</v>
      </c>
      <c r="AN303" s="56">
        <v>45.5</v>
      </c>
      <c r="AO303" s="56">
        <v>23.4</v>
      </c>
      <c r="AP303" s="56">
        <v>42</v>
      </c>
      <c r="AQ303" s="56">
        <v>39.299999999999997</v>
      </c>
      <c r="AR303" s="56">
        <v>37.799999999999997</v>
      </c>
      <c r="AS303" s="56">
        <v>67.128712871287107</v>
      </c>
      <c r="AT303" s="56">
        <v>47.326700000000002</v>
      </c>
      <c r="AU303" s="56">
        <v>79.207899999999995</v>
      </c>
      <c r="AV303" s="60">
        <v>70</v>
      </c>
      <c r="AW303" s="60">
        <v>151</v>
      </c>
      <c r="AX303" s="60">
        <v>72</v>
      </c>
      <c r="AY303" s="60">
        <v>86</v>
      </c>
      <c r="AZ303" s="60">
        <v>126</v>
      </c>
      <c r="BA303" s="60">
        <v>339</v>
      </c>
      <c r="BB303" s="60">
        <v>166</v>
      </c>
      <c r="BC303" s="60">
        <v>64</v>
      </c>
      <c r="BD303" s="60">
        <v>107</v>
      </c>
      <c r="BE303" s="60">
        <v>48</v>
      </c>
      <c r="BF303" s="60">
        <v>53</v>
      </c>
      <c r="BG303" s="60">
        <v>67</v>
      </c>
      <c r="BH303" s="60">
        <v>339</v>
      </c>
      <c r="BI303" s="60">
        <v>166</v>
      </c>
      <c r="BJ303" s="60">
        <v>64</v>
      </c>
      <c r="BK303" s="60">
        <v>115</v>
      </c>
      <c r="BL303" s="60">
        <v>38</v>
      </c>
      <c r="BM303" s="60">
        <v>37</v>
      </c>
      <c r="BN303" s="60">
        <v>85</v>
      </c>
      <c r="BO303" s="60">
        <v>69</v>
      </c>
      <c r="BP303" s="60">
        <v>140</v>
      </c>
      <c r="BQ303" s="60">
        <v>82</v>
      </c>
      <c r="BR303" s="60">
        <v>83</v>
      </c>
      <c r="BS303" s="60">
        <v>131</v>
      </c>
      <c r="BT303" s="60">
        <v>87</v>
      </c>
      <c r="BU303" s="60">
        <v>146</v>
      </c>
      <c r="BV303" s="60">
        <v>69</v>
      </c>
      <c r="BW303" s="60">
        <v>66</v>
      </c>
      <c r="BX303" s="60">
        <v>131</v>
      </c>
      <c r="BY303" s="60">
        <v>6</v>
      </c>
      <c r="BZ303" s="60">
        <v>60</v>
      </c>
      <c r="CA303" s="60">
        <v>109</v>
      </c>
      <c r="CB303" s="60">
        <v>86</v>
      </c>
      <c r="CC303" s="60">
        <v>72</v>
      </c>
      <c r="CD303" s="60">
        <v>158</v>
      </c>
      <c r="CE303" s="60">
        <v>20</v>
      </c>
      <c r="CF303" s="60">
        <v>88</v>
      </c>
      <c r="CG303" s="60">
        <v>153</v>
      </c>
      <c r="CH303" s="60">
        <v>99</v>
      </c>
      <c r="CI303" s="60">
        <v>48</v>
      </c>
      <c r="CJ303" s="60">
        <v>97</v>
      </c>
      <c r="CK303" s="60">
        <v>20</v>
      </c>
      <c r="CL303" s="60">
        <v>64</v>
      </c>
      <c r="CM303" s="60">
        <v>159</v>
      </c>
      <c r="CN303" s="60">
        <v>134</v>
      </c>
      <c r="CO303" s="60">
        <v>59</v>
      </c>
      <c r="CP303" s="60">
        <v>74</v>
      </c>
      <c r="CQ303" s="60">
        <v>15</v>
      </c>
      <c r="CR303" s="60">
        <v>239</v>
      </c>
      <c r="CS303" s="60">
        <v>266</v>
      </c>
      <c r="CT303" s="60">
        <v>14</v>
      </c>
      <c r="CU303" s="60">
        <v>42</v>
      </c>
      <c r="CV303" s="60">
        <v>29</v>
      </c>
      <c r="CW303" s="60">
        <v>51</v>
      </c>
      <c r="CX303" s="60">
        <v>103</v>
      </c>
      <c r="CY303" s="60">
        <v>400</v>
      </c>
      <c r="CZ303" s="60">
        <v>105</v>
      </c>
      <c r="DA303" s="60">
        <v>55</v>
      </c>
      <c r="DB303" s="60">
        <v>113</v>
      </c>
      <c r="DC303" s="60">
        <v>52</v>
      </c>
      <c r="DD303" s="60">
        <v>67</v>
      </c>
      <c r="DE303" s="60">
        <v>113</v>
      </c>
      <c r="DF303" s="60">
        <v>50</v>
      </c>
      <c r="DG303" s="60">
        <v>121</v>
      </c>
      <c r="DH303" s="60">
        <v>106</v>
      </c>
      <c r="DI303" s="60">
        <v>63</v>
      </c>
      <c r="DJ303" s="60">
        <v>95</v>
      </c>
      <c r="DK303" s="60">
        <v>70</v>
      </c>
      <c r="DL303" s="60">
        <v>56</v>
      </c>
      <c r="DM303" s="60">
        <v>104</v>
      </c>
      <c r="DN303" s="60">
        <v>103</v>
      </c>
      <c r="DO303" s="60">
        <v>55</v>
      </c>
      <c r="DP303" s="60">
        <v>105</v>
      </c>
      <c r="DQ303" s="60">
        <v>82</v>
      </c>
      <c r="DR303" s="61" t="s">
        <v>2295</v>
      </c>
      <c r="DS303" s="61" t="s">
        <v>1520</v>
      </c>
      <c r="DT303" s="61" t="s">
        <v>2296</v>
      </c>
      <c r="DU303" s="61" t="s">
        <v>2296</v>
      </c>
      <c r="DV303" s="61" t="s">
        <v>2296</v>
      </c>
      <c r="DW303" s="61" t="s">
        <v>2296</v>
      </c>
      <c r="DX303" s="61" t="s">
        <v>2296</v>
      </c>
      <c r="DY303" s="61" t="s">
        <v>2296</v>
      </c>
      <c r="DZ303" s="60" t="s">
        <v>2296</v>
      </c>
      <c r="EA303" s="60" t="s">
        <v>2296</v>
      </c>
      <c r="EB303" s="60" t="s">
        <v>2296</v>
      </c>
      <c r="EC303" s="60" t="s">
        <v>2296</v>
      </c>
      <c r="ED303" s="60" t="s">
        <v>2296</v>
      </c>
      <c r="EE303" s="61" t="s">
        <v>2296</v>
      </c>
    </row>
    <row r="304" spans="1:135" x14ac:dyDescent="0.25">
      <c r="A304" t="s">
        <v>2195</v>
      </c>
      <c r="B304" s="34" t="s">
        <v>2196</v>
      </c>
      <c r="C304" t="s">
        <v>1518</v>
      </c>
      <c r="D304" t="s">
        <v>2784</v>
      </c>
      <c r="E304" t="s">
        <v>2307</v>
      </c>
      <c r="F304" t="s">
        <v>2308</v>
      </c>
      <c r="G304" t="s">
        <v>1520</v>
      </c>
      <c r="H304" s="54">
        <v>1319</v>
      </c>
      <c r="I304" s="56">
        <v>297.50994621761902</v>
      </c>
      <c r="J304" s="55">
        <v>341</v>
      </c>
      <c r="K304" s="56">
        <v>4.5715198352907898</v>
      </c>
      <c r="L304" s="55">
        <v>0</v>
      </c>
      <c r="M304" s="55" t="s">
        <v>2357</v>
      </c>
      <c r="N304" s="55">
        <v>163</v>
      </c>
      <c r="O304" s="55">
        <v>140</v>
      </c>
      <c r="P304" s="55">
        <v>0</v>
      </c>
      <c r="Q304" s="55">
        <v>35</v>
      </c>
      <c r="R304" s="55">
        <v>3</v>
      </c>
      <c r="S304" s="55">
        <v>0</v>
      </c>
      <c r="T304" s="55" t="s">
        <v>2290</v>
      </c>
      <c r="U304" s="55"/>
      <c r="V304" s="55" t="s">
        <v>1520</v>
      </c>
      <c r="W304" s="55" t="s">
        <v>2290</v>
      </c>
      <c r="X304" s="55" t="s">
        <v>2316</v>
      </c>
      <c r="Y304" s="55" t="s">
        <v>2290</v>
      </c>
      <c r="Z304" s="55" t="s">
        <v>2756</v>
      </c>
      <c r="AA304" s="56">
        <v>85.9</v>
      </c>
      <c r="AB304" s="56">
        <v>90.8</v>
      </c>
      <c r="AC304" s="56">
        <v>82.8</v>
      </c>
      <c r="AD304" s="55" t="s">
        <v>2290</v>
      </c>
      <c r="AE304" s="55" t="s">
        <v>2294</v>
      </c>
      <c r="AF304" s="55" t="s">
        <v>2294</v>
      </c>
      <c r="AG304" s="55" t="s">
        <v>2290</v>
      </c>
      <c r="AH304" s="55">
        <v>87.1</v>
      </c>
      <c r="AI304" s="55">
        <v>88</v>
      </c>
      <c r="AJ304" s="56">
        <v>82.7</v>
      </c>
      <c r="AK304" s="56">
        <v>88.8</v>
      </c>
      <c r="AL304" s="56">
        <v>80.7</v>
      </c>
      <c r="AM304" s="56">
        <v>80</v>
      </c>
      <c r="AN304" s="56">
        <v>87.8</v>
      </c>
      <c r="AO304" s="56">
        <v>47.3</v>
      </c>
      <c r="AP304" s="56">
        <v>79.5</v>
      </c>
      <c r="AQ304" s="56">
        <v>74.7</v>
      </c>
      <c r="AR304" s="56">
        <v>72.7</v>
      </c>
      <c r="AS304" s="56">
        <v>73.313782991202302</v>
      </c>
      <c r="AT304" s="56">
        <v>21.700900000000001</v>
      </c>
      <c r="AU304" s="56">
        <v>43.695</v>
      </c>
      <c r="AV304" s="60">
        <v>197</v>
      </c>
      <c r="AW304" s="60">
        <v>96</v>
      </c>
      <c r="AX304" s="60">
        <v>23</v>
      </c>
      <c r="AY304" s="60">
        <v>13</v>
      </c>
      <c r="AZ304" s="60">
        <v>12</v>
      </c>
      <c r="BA304" s="60">
        <v>250</v>
      </c>
      <c r="BB304" s="60">
        <v>91</v>
      </c>
      <c r="BC304" s="60">
        <v>163</v>
      </c>
      <c r="BD304" s="60">
        <v>54</v>
      </c>
      <c r="BE304" s="60">
        <v>15</v>
      </c>
      <c r="BF304" s="60">
        <v>6</v>
      </c>
      <c r="BG304" s="60">
        <v>11</v>
      </c>
      <c r="BH304" s="60">
        <v>250</v>
      </c>
      <c r="BI304" s="60">
        <v>91</v>
      </c>
      <c r="BJ304" s="60">
        <v>169</v>
      </c>
      <c r="BK304" s="60">
        <v>50</v>
      </c>
      <c r="BL304" s="60">
        <v>9</v>
      </c>
      <c r="BM304" s="60">
        <v>10</v>
      </c>
      <c r="BN304" s="60">
        <v>11</v>
      </c>
      <c r="BO304" s="60">
        <v>199</v>
      </c>
      <c r="BP304" s="60">
        <v>83</v>
      </c>
      <c r="BQ304" s="60">
        <v>30</v>
      </c>
      <c r="BR304" s="60">
        <v>14</v>
      </c>
      <c r="BS304" s="60">
        <v>15</v>
      </c>
      <c r="BT304" s="60">
        <v>224</v>
      </c>
      <c r="BU304" s="60">
        <v>78</v>
      </c>
      <c r="BV304" s="60">
        <v>19</v>
      </c>
      <c r="BW304" s="60">
        <v>13</v>
      </c>
      <c r="BX304" s="60">
        <v>6</v>
      </c>
      <c r="BY304" s="60">
        <v>1</v>
      </c>
      <c r="BZ304" s="60">
        <v>174</v>
      </c>
      <c r="CA304" s="60">
        <v>86</v>
      </c>
      <c r="CB304" s="60">
        <v>19</v>
      </c>
      <c r="CC304" s="60">
        <v>18</v>
      </c>
      <c r="CD304" s="60">
        <v>25</v>
      </c>
      <c r="CE304" s="60">
        <v>19</v>
      </c>
      <c r="CF304" s="60">
        <v>171</v>
      </c>
      <c r="CG304" s="60">
        <v>93</v>
      </c>
      <c r="CH304" s="60">
        <v>35</v>
      </c>
      <c r="CI304" s="60">
        <v>17</v>
      </c>
      <c r="CJ304" s="60">
        <v>14</v>
      </c>
      <c r="CK304" s="60">
        <v>11</v>
      </c>
      <c r="CL304" s="60">
        <v>168</v>
      </c>
      <c r="CM304" s="60">
        <v>128</v>
      </c>
      <c r="CN304" s="60">
        <v>20</v>
      </c>
      <c r="CO304" s="60">
        <v>8</v>
      </c>
      <c r="CP304" s="60">
        <v>13</v>
      </c>
      <c r="CQ304" s="60">
        <v>4</v>
      </c>
      <c r="CR304" s="60">
        <v>74</v>
      </c>
      <c r="CS304" s="60">
        <v>267</v>
      </c>
      <c r="CT304" s="60">
        <v>20</v>
      </c>
      <c r="CU304" s="60">
        <v>15</v>
      </c>
      <c r="CV304" s="60">
        <v>11</v>
      </c>
      <c r="CW304" s="60">
        <v>13</v>
      </c>
      <c r="CX304" s="60">
        <v>15</v>
      </c>
      <c r="CY304" s="60">
        <v>149</v>
      </c>
      <c r="CZ304" s="60">
        <v>192</v>
      </c>
      <c r="DA304" s="60">
        <v>74</v>
      </c>
      <c r="DB304" s="60">
        <v>42</v>
      </c>
      <c r="DC304" s="60">
        <v>9</v>
      </c>
      <c r="DD304" s="60">
        <v>12</v>
      </c>
      <c r="DE304" s="60">
        <v>9</v>
      </c>
      <c r="DF304" s="60">
        <v>138</v>
      </c>
      <c r="DG304" s="60">
        <v>81</v>
      </c>
      <c r="DH304" s="60">
        <v>51</v>
      </c>
      <c r="DI304" s="60">
        <v>15</v>
      </c>
      <c r="DJ304" s="60">
        <v>8</v>
      </c>
      <c r="DK304" s="60">
        <v>48</v>
      </c>
      <c r="DL304" s="60">
        <v>110</v>
      </c>
      <c r="DM304" s="60">
        <v>66</v>
      </c>
      <c r="DN304" s="60">
        <v>40</v>
      </c>
      <c r="DO304" s="60">
        <v>15</v>
      </c>
      <c r="DP304" s="60">
        <v>11</v>
      </c>
      <c r="DQ304" s="60">
        <v>99</v>
      </c>
      <c r="DR304" s="61" t="s">
        <v>2290</v>
      </c>
      <c r="DS304" s="61" t="s">
        <v>1520</v>
      </c>
      <c r="DT304" s="61" t="s">
        <v>2296</v>
      </c>
      <c r="DU304" s="61" t="s">
        <v>2296</v>
      </c>
      <c r="DV304" s="61" t="s">
        <v>2296</v>
      </c>
      <c r="DW304" s="61" t="s">
        <v>2296</v>
      </c>
      <c r="DX304" s="61" t="s">
        <v>2296</v>
      </c>
      <c r="DY304" s="61" t="s">
        <v>2296</v>
      </c>
      <c r="DZ304" s="60" t="s">
        <v>2296</v>
      </c>
      <c r="EA304" s="60" t="s">
        <v>2296</v>
      </c>
      <c r="EB304" s="60" t="s">
        <v>2296</v>
      </c>
      <c r="EC304" s="60" t="s">
        <v>2296</v>
      </c>
      <c r="ED304" s="60" t="s">
        <v>2296</v>
      </c>
      <c r="EE304" s="61" t="s">
        <v>2296</v>
      </c>
    </row>
    <row r="305" spans="1:135" x14ac:dyDescent="0.25">
      <c r="A305" t="s">
        <v>2201</v>
      </c>
      <c r="B305" s="34" t="s">
        <v>2202</v>
      </c>
      <c r="C305" t="s">
        <v>1518</v>
      </c>
      <c r="D305" t="s">
        <v>2785</v>
      </c>
      <c r="E305" t="s">
        <v>2307</v>
      </c>
      <c r="F305" t="s">
        <v>2301</v>
      </c>
      <c r="G305" t="s">
        <v>1520</v>
      </c>
      <c r="H305" s="54">
        <v>2609</v>
      </c>
      <c r="I305" s="56">
        <v>487.98075874425501</v>
      </c>
      <c r="J305" s="55">
        <v>932</v>
      </c>
      <c r="K305" s="56">
        <v>2.5741322594873801</v>
      </c>
      <c r="L305" s="55">
        <v>0</v>
      </c>
      <c r="M305" s="55" t="s">
        <v>2357</v>
      </c>
      <c r="N305" s="55">
        <v>223</v>
      </c>
      <c r="O305" s="55">
        <v>331</v>
      </c>
      <c r="P305" s="55">
        <v>375</v>
      </c>
      <c r="Q305" s="55">
        <v>3</v>
      </c>
      <c r="R305" s="55" t="s">
        <v>2290</v>
      </c>
      <c r="S305" s="55" t="s">
        <v>2290</v>
      </c>
      <c r="T305" s="55" t="s">
        <v>2290</v>
      </c>
      <c r="U305" s="55"/>
      <c r="V305" s="55" t="s">
        <v>1520</v>
      </c>
      <c r="W305" s="55" t="s">
        <v>2290</v>
      </c>
      <c r="X305" s="55" t="s">
        <v>2316</v>
      </c>
      <c r="Y305" s="55" t="s">
        <v>2290</v>
      </c>
      <c r="Z305" s="55" t="s">
        <v>2756</v>
      </c>
      <c r="AA305" s="56">
        <v>80.400000000000006</v>
      </c>
      <c r="AB305" s="56">
        <v>77.8</v>
      </c>
      <c r="AC305" s="56">
        <v>72.099999999999994</v>
      </c>
      <c r="AD305" s="55">
        <v>89.1</v>
      </c>
      <c r="AE305" s="55" t="s">
        <v>2294</v>
      </c>
      <c r="AF305" s="55" t="s">
        <v>2290</v>
      </c>
      <c r="AG305" s="55" t="s">
        <v>2290</v>
      </c>
      <c r="AH305" s="55">
        <v>79.3</v>
      </c>
      <c r="AI305" s="55">
        <v>78</v>
      </c>
      <c r="AJ305" s="56">
        <v>81.3</v>
      </c>
      <c r="AK305" s="56">
        <v>83.3</v>
      </c>
      <c r="AL305" s="56">
        <v>72.400000000000006</v>
      </c>
      <c r="AM305" s="56">
        <v>78</v>
      </c>
      <c r="AN305" s="56">
        <v>82.7</v>
      </c>
      <c r="AO305" s="56">
        <v>51.7</v>
      </c>
      <c r="AP305" s="56">
        <v>85.3</v>
      </c>
      <c r="AQ305" s="56">
        <v>76.5</v>
      </c>
      <c r="AR305" s="56">
        <v>72.7</v>
      </c>
      <c r="AS305" s="56">
        <v>72.532188841201702</v>
      </c>
      <c r="AT305" s="56">
        <v>21.804500000000001</v>
      </c>
      <c r="AU305" s="56">
        <v>77.164500000000004</v>
      </c>
      <c r="AV305" s="60">
        <v>445</v>
      </c>
      <c r="AW305" s="60">
        <v>295</v>
      </c>
      <c r="AX305" s="60">
        <v>90</v>
      </c>
      <c r="AY305" s="60">
        <v>58</v>
      </c>
      <c r="AZ305" s="60">
        <v>32</v>
      </c>
      <c r="BA305" s="60">
        <v>676</v>
      </c>
      <c r="BB305" s="60">
        <v>256</v>
      </c>
      <c r="BC305" s="60">
        <v>349</v>
      </c>
      <c r="BD305" s="60">
        <v>187</v>
      </c>
      <c r="BE305" s="60">
        <v>55</v>
      </c>
      <c r="BF305" s="60">
        <v>42</v>
      </c>
      <c r="BG305" s="60">
        <v>43</v>
      </c>
      <c r="BH305" s="60">
        <v>665</v>
      </c>
      <c r="BI305" s="60">
        <v>267</v>
      </c>
      <c r="BJ305" s="60">
        <v>356</v>
      </c>
      <c r="BK305" s="60">
        <v>163</v>
      </c>
      <c r="BL305" s="60">
        <v>42</v>
      </c>
      <c r="BM305" s="60">
        <v>56</v>
      </c>
      <c r="BN305" s="60">
        <v>48</v>
      </c>
      <c r="BO305" s="60">
        <v>414</v>
      </c>
      <c r="BP305" s="60">
        <v>331</v>
      </c>
      <c r="BQ305" s="60">
        <v>84</v>
      </c>
      <c r="BR305" s="60">
        <v>57</v>
      </c>
      <c r="BS305" s="60">
        <v>30</v>
      </c>
      <c r="BT305" s="60">
        <v>459</v>
      </c>
      <c r="BU305" s="60">
        <v>310</v>
      </c>
      <c r="BV305" s="60">
        <v>73</v>
      </c>
      <c r="BW305" s="60">
        <v>47</v>
      </c>
      <c r="BX305" s="60">
        <v>34</v>
      </c>
      <c r="BY305" s="60" t="s">
        <v>2290</v>
      </c>
      <c r="BZ305" s="60">
        <v>354</v>
      </c>
      <c r="CA305" s="60">
        <v>296</v>
      </c>
      <c r="CB305" s="60">
        <v>132</v>
      </c>
      <c r="CC305" s="60">
        <v>59</v>
      </c>
      <c r="CD305" s="60">
        <v>57</v>
      </c>
      <c r="CE305" s="60" t="s">
        <v>2290</v>
      </c>
      <c r="CF305" s="60">
        <v>414</v>
      </c>
      <c r="CG305" s="60">
        <v>297</v>
      </c>
      <c r="CH305" s="60">
        <v>114</v>
      </c>
      <c r="CI305" s="60">
        <v>48</v>
      </c>
      <c r="CJ305" s="60">
        <v>38</v>
      </c>
      <c r="CK305" s="60">
        <v>12</v>
      </c>
      <c r="CL305" s="60">
        <v>408</v>
      </c>
      <c r="CM305" s="60">
        <v>345</v>
      </c>
      <c r="CN305" s="60">
        <v>100</v>
      </c>
      <c r="CO305" s="60">
        <v>39</v>
      </c>
      <c r="CP305" s="60">
        <v>19</v>
      </c>
      <c r="CQ305" s="60">
        <v>8</v>
      </c>
      <c r="CR305" s="60">
        <v>203</v>
      </c>
      <c r="CS305" s="60">
        <v>728</v>
      </c>
      <c r="CT305" s="60">
        <v>42</v>
      </c>
      <c r="CU305" s="60">
        <v>63</v>
      </c>
      <c r="CV305" s="60">
        <v>28</v>
      </c>
      <c r="CW305" s="60">
        <v>28</v>
      </c>
      <c r="CX305" s="60">
        <v>42</v>
      </c>
      <c r="CY305" s="60">
        <v>713</v>
      </c>
      <c r="CZ305" s="60">
        <v>211</v>
      </c>
      <c r="DA305" s="60">
        <v>379</v>
      </c>
      <c r="DB305" s="60">
        <v>229</v>
      </c>
      <c r="DC305" s="60">
        <v>40</v>
      </c>
      <c r="DD305" s="60">
        <v>39</v>
      </c>
      <c r="DE305" s="60">
        <v>26</v>
      </c>
      <c r="DF305" s="60">
        <v>360</v>
      </c>
      <c r="DG305" s="60">
        <v>314</v>
      </c>
      <c r="DH305" s="60">
        <v>156</v>
      </c>
      <c r="DI305" s="60">
        <v>23</v>
      </c>
      <c r="DJ305" s="60">
        <v>28</v>
      </c>
      <c r="DK305" s="60" t="s">
        <v>2290</v>
      </c>
      <c r="DL305" s="60">
        <v>357</v>
      </c>
      <c r="DM305" s="60">
        <v>230</v>
      </c>
      <c r="DN305" s="60">
        <v>137</v>
      </c>
      <c r="DO305" s="60">
        <v>38</v>
      </c>
      <c r="DP305" s="60">
        <v>45</v>
      </c>
      <c r="DQ305" s="60" t="s">
        <v>2290</v>
      </c>
      <c r="DR305" s="61" t="s">
        <v>2295</v>
      </c>
      <c r="DS305" s="61" t="s">
        <v>1520</v>
      </c>
      <c r="DT305" s="61" t="s">
        <v>2296</v>
      </c>
      <c r="DU305" s="61" t="s">
        <v>2296</v>
      </c>
      <c r="DV305" s="61" t="s">
        <v>2296</v>
      </c>
      <c r="DW305" s="61" t="s">
        <v>2296</v>
      </c>
      <c r="DX305" s="61" t="s">
        <v>2296</v>
      </c>
      <c r="DY305" s="61" t="s">
        <v>2296</v>
      </c>
      <c r="DZ305" s="60" t="s">
        <v>2296</v>
      </c>
      <c r="EA305" s="60" t="s">
        <v>2296</v>
      </c>
      <c r="EB305" s="60" t="s">
        <v>2296</v>
      </c>
      <c r="EC305" s="60" t="s">
        <v>2296</v>
      </c>
      <c r="ED305" s="60" t="s">
        <v>2296</v>
      </c>
      <c r="EE305" s="61" t="s">
        <v>2296</v>
      </c>
    </row>
    <row r="306" spans="1:135" x14ac:dyDescent="0.25">
      <c r="A306" t="s">
        <v>1523</v>
      </c>
      <c r="B306" s="34" t="s">
        <v>1524</v>
      </c>
      <c r="C306" t="s">
        <v>1518</v>
      </c>
      <c r="D306" t="s">
        <v>2786</v>
      </c>
      <c r="E306" t="s">
        <v>2287</v>
      </c>
      <c r="F306" t="s">
        <v>2308</v>
      </c>
      <c r="G306" t="s">
        <v>1520</v>
      </c>
      <c r="H306" s="54">
        <v>17794</v>
      </c>
      <c r="I306" s="56">
        <v>1006.73682474227</v>
      </c>
      <c r="J306" s="55">
        <v>7081</v>
      </c>
      <c r="K306" s="56">
        <v>0.90366974354315799</v>
      </c>
      <c r="L306" s="55">
        <v>7</v>
      </c>
      <c r="M306" s="55" t="s">
        <v>2357</v>
      </c>
      <c r="N306" s="55">
        <v>2189</v>
      </c>
      <c r="O306" s="55">
        <v>4890</v>
      </c>
      <c r="P306" s="55" t="s">
        <v>2290</v>
      </c>
      <c r="Q306" s="55">
        <v>2</v>
      </c>
      <c r="R306" s="55" t="s">
        <v>2290</v>
      </c>
      <c r="S306" s="55" t="s">
        <v>2290</v>
      </c>
      <c r="T306" s="55" t="s">
        <v>2290</v>
      </c>
      <c r="U306" s="55"/>
      <c r="V306" s="55" t="s">
        <v>1519</v>
      </c>
      <c r="W306" s="55" t="s">
        <v>2783</v>
      </c>
      <c r="X306" s="55" t="s">
        <v>2292</v>
      </c>
      <c r="Y306" s="55" t="s">
        <v>2787</v>
      </c>
      <c r="Z306" s="55" t="s">
        <v>2788</v>
      </c>
      <c r="AA306" s="56">
        <v>64.099999999999994</v>
      </c>
      <c r="AB306" s="56">
        <v>71.400000000000006</v>
      </c>
      <c r="AC306" s="56">
        <v>60.7</v>
      </c>
      <c r="AD306" s="55" t="s">
        <v>2290</v>
      </c>
      <c r="AE306" s="55" t="s">
        <v>2294</v>
      </c>
      <c r="AF306" s="55" t="s">
        <v>2290</v>
      </c>
      <c r="AG306" s="55" t="s">
        <v>2290</v>
      </c>
      <c r="AH306" s="55">
        <v>65</v>
      </c>
      <c r="AI306" s="55">
        <v>62.3</v>
      </c>
      <c r="AJ306" s="56">
        <v>65.400000000000006</v>
      </c>
      <c r="AK306" s="56">
        <v>71.2</v>
      </c>
      <c r="AL306" s="56">
        <v>54.8</v>
      </c>
      <c r="AM306" s="56">
        <v>62.4</v>
      </c>
      <c r="AN306" s="56">
        <v>67.5</v>
      </c>
      <c r="AO306" s="56">
        <v>28.6</v>
      </c>
      <c r="AP306" s="56">
        <v>57.9</v>
      </c>
      <c r="AQ306" s="56">
        <v>53.1</v>
      </c>
      <c r="AR306" s="56">
        <v>55.4</v>
      </c>
      <c r="AS306" s="56">
        <v>65.456856376218099</v>
      </c>
      <c r="AT306" s="56">
        <v>34.063000000000002</v>
      </c>
      <c r="AU306" s="56">
        <v>53.4953</v>
      </c>
      <c r="AV306" s="60">
        <v>2390</v>
      </c>
      <c r="AW306" s="60">
        <v>2142</v>
      </c>
      <c r="AX306" s="60">
        <v>921</v>
      </c>
      <c r="AY306" s="60">
        <v>733</v>
      </c>
      <c r="AZ306" s="60">
        <v>889</v>
      </c>
      <c r="BA306" s="60">
        <v>4635</v>
      </c>
      <c r="BB306" s="60">
        <v>2446</v>
      </c>
      <c r="BC306" s="60">
        <v>1791</v>
      </c>
      <c r="BD306" s="60">
        <v>1221</v>
      </c>
      <c r="BE306" s="60">
        <v>479</v>
      </c>
      <c r="BF306" s="60">
        <v>494</v>
      </c>
      <c r="BG306" s="60">
        <v>649</v>
      </c>
      <c r="BH306" s="60">
        <v>4626</v>
      </c>
      <c r="BI306" s="60">
        <v>2455</v>
      </c>
      <c r="BJ306" s="60">
        <v>1720</v>
      </c>
      <c r="BK306" s="60">
        <v>1160</v>
      </c>
      <c r="BL306" s="60">
        <v>453</v>
      </c>
      <c r="BM306" s="60">
        <v>437</v>
      </c>
      <c r="BN306" s="60">
        <v>856</v>
      </c>
      <c r="BO306" s="60">
        <v>2543</v>
      </c>
      <c r="BP306" s="60">
        <v>2086</v>
      </c>
      <c r="BQ306" s="60">
        <v>893</v>
      </c>
      <c r="BR306" s="60">
        <v>727</v>
      </c>
      <c r="BS306" s="60">
        <v>832</v>
      </c>
      <c r="BT306" s="60">
        <v>2920</v>
      </c>
      <c r="BU306" s="60">
        <v>2061</v>
      </c>
      <c r="BV306" s="60">
        <v>734</v>
      </c>
      <c r="BW306" s="60">
        <v>546</v>
      </c>
      <c r="BX306" s="60">
        <v>731</v>
      </c>
      <c r="BY306" s="60">
        <v>89</v>
      </c>
      <c r="BZ306" s="60">
        <v>1936</v>
      </c>
      <c r="CA306" s="60">
        <v>1753</v>
      </c>
      <c r="CB306" s="60">
        <v>1067</v>
      </c>
      <c r="CC306" s="60">
        <v>737</v>
      </c>
      <c r="CD306" s="60">
        <v>1235</v>
      </c>
      <c r="CE306" s="60">
        <v>353</v>
      </c>
      <c r="CF306" s="60">
        <v>2309</v>
      </c>
      <c r="CG306" s="60">
        <v>1935</v>
      </c>
      <c r="CH306" s="60">
        <v>1246</v>
      </c>
      <c r="CI306" s="60">
        <v>558</v>
      </c>
      <c r="CJ306" s="60">
        <v>758</v>
      </c>
      <c r="CK306" s="60">
        <v>275</v>
      </c>
      <c r="CL306" s="60">
        <v>2004</v>
      </c>
      <c r="CM306" s="60">
        <v>2658</v>
      </c>
      <c r="CN306" s="60">
        <v>1310</v>
      </c>
      <c r="CO306" s="60">
        <v>429</v>
      </c>
      <c r="CP306" s="60">
        <v>507</v>
      </c>
      <c r="CQ306" s="60">
        <v>173</v>
      </c>
      <c r="CR306" s="60">
        <v>2412</v>
      </c>
      <c r="CS306" s="60">
        <v>4669</v>
      </c>
      <c r="CT306" s="60">
        <v>284</v>
      </c>
      <c r="CU306" s="60">
        <v>406</v>
      </c>
      <c r="CV306" s="60">
        <v>387</v>
      </c>
      <c r="CW306" s="60">
        <v>492</v>
      </c>
      <c r="CX306" s="60">
        <v>843</v>
      </c>
      <c r="CY306" s="60">
        <v>3788</v>
      </c>
      <c r="CZ306" s="60">
        <v>3293</v>
      </c>
      <c r="DA306" s="60">
        <v>1152</v>
      </c>
      <c r="DB306" s="60">
        <v>1041</v>
      </c>
      <c r="DC306" s="60">
        <v>435</v>
      </c>
      <c r="DD306" s="60">
        <v>499</v>
      </c>
      <c r="DE306" s="60">
        <v>661</v>
      </c>
      <c r="DF306" s="60">
        <v>1528</v>
      </c>
      <c r="DG306" s="60">
        <v>1751</v>
      </c>
      <c r="DH306" s="60">
        <v>1581</v>
      </c>
      <c r="DI306" s="60">
        <v>523</v>
      </c>
      <c r="DJ306" s="60">
        <v>790</v>
      </c>
      <c r="DK306" s="60">
        <v>908</v>
      </c>
      <c r="DL306" s="60">
        <v>1665</v>
      </c>
      <c r="DM306" s="60">
        <v>1417</v>
      </c>
      <c r="DN306" s="60">
        <v>1266</v>
      </c>
      <c r="DO306" s="60">
        <v>416</v>
      </c>
      <c r="DP306" s="60">
        <v>799</v>
      </c>
      <c r="DQ306" s="60">
        <v>1518</v>
      </c>
      <c r="DR306" s="61" t="s">
        <v>2295</v>
      </c>
      <c r="DS306" s="61" t="s">
        <v>1520</v>
      </c>
      <c r="DT306" s="61" t="s">
        <v>2296</v>
      </c>
      <c r="DU306" s="61" t="s">
        <v>2296</v>
      </c>
      <c r="DV306" s="61" t="s">
        <v>2296</v>
      </c>
      <c r="DW306" s="61" t="s">
        <v>2296</v>
      </c>
      <c r="DX306" s="61" t="s">
        <v>2296</v>
      </c>
      <c r="DY306" s="61" t="s">
        <v>2296</v>
      </c>
      <c r="DZ306" s="60" t="s">
        <v>2296</v>
      </c>
      <c r="EA306" s="60" t="s">
        <v>2296</v>
      </c>
      <c r="EB306" s="60" t="s">
        <v>2296</v>
      </c>
      <c r="EC306" s="60" t="s">
        <v>2296</v>
      </c>
      <c r="ED306" s="60" t="s">
        <v>2296</v>
      </c>
      <c r="EE306" s="61" t="s">
        <v>2296</v>
      </c>
    </row>
    <row r="307" spans="1:135" x14ac:dyDescent="0.25">
      <c r="A307" t="s">
        <v>1532</v>
      </c>
      <c r="B307" s="34">
        <v>5060</v>
      </c>
      <c r="C307" t="s">
        <v>1518</v>
      </c>
      <c r="D307" t="s">
        <v>2789</v>
      </c>
      <c r="E307" t="s">
        <v>2287</v>
      </c>
      <c r="F307" t="s">
        <v>2301</v>
      </c>
      <c r="G307" t="s">
        <v>1520</v>
      </c>
      <c r="H307" s="54">
        <v>30411</v>
      </c>
      <c r="I307" s="56">
        <v>2225.3081494575099</v>
      </c>
      <c r="J307" s="55">
        <v>2339</v>
      </c>
      <c r="K307" s="56">
        <v>1.94688111452219</v>
      </c>
      <c r="L307" s="55">
        <v>199</v>
      </c>
      <c r="M307" s="55" t="s">
        <v>2357</v>
      </c>
      <c r="N307" s="55">
        <v>886</v>
      </c>
      <c r="O307" s="55">
        <v>1453</v>
      </c>
      <c r="P307" s="55" t="s">
        <v>2290</v>
      </c>
      <c r="Q307" s="55" t="s">
        <v>2290</v>
      </c>
      <c r="R307" s="55" t="s">
        <v>2290</v>
      </c>
      <c r="S307" s="55" t="s">
        <v>2290</v>
      </c>
      <c r="T307" s="55" t="s">
        <v>2290</v>
      </c>
      <c r="U307" s="55"/>
      <c r="V307" s="55" t="s">
        <v>1519</v>
      </c>
      <c r="W307" s="55" t="s">
        <v>2790</v>
      </c>
      <c r="X307" s="55" t="s">
        <v>2292</v>
      </c>
      <c r="Y307" s="55" t="s">
        <v>2290</v>
      </c>
      <c r="Z307" s="55" t="s">
        <v>2788</v>
      </c>
      <c r="AA307" s="56">
        <v>61.8</v>
      </c>
      <c r="AB307" s="56">
        <v>67.400000000000006</v>
      </c>
      <c r="AC307" s="56">
        <v>58.4</v>
      </c>
      <c r="AD307" s="55" t="s">
        <v>2290</v>
      </c>
      <c r="AE307" s="55" t="s">
        <v>2290</v>
      </c>
      <c r="AF307" s="55" t="s">
        <v>2290</v>
      </c>
      <c r="AG307" s="55" t="s">
        <v>2290</v>
      </c>
      <c r="AH307" s="55">
        <v>66.3</v>
      </c>
      <c r="AI307" s="55">
        <v>60.1</v>
      </c>
      <c r="AJ307" s="56">
        <v>60.7</v>
      </c>
      <c r="AK307" s="56">
        <v>72</v>
      </c>
      <c r="AL307" s="56">
        <v>53.1</v>
      </c>
      <c r="AM307" s="56">
        <v>62.9</v>
      </c>
      <c r="AN307" s="56">
        <v>70.8</v>
      </c>
      <c r="AO307" s="56">
        <v>33.1</v>
      </c>
      <c r="AP307" s="56">
        <v>45.2</v>
      </c>
      <c r="AQ307" s="56">
        <v>47.7</v>
      </c>
      <c r="AR307" s="56">
        <v>45.1</v>
      </c>
      <c r="AS307" s="56">
        <v>63.850174216027902</v>
      </c>
      <c r="AT307" s="56">
        <v>28.5839</v>
      </c>
      <c r="AU307" s="56">
        <v>41.529800000000002</v>
      </c>
      <c r="AV307" s="60">
        <v>701</v>
      </c>
      <c r="AW307" s="60">
        <v>745</v>
      </c>
      <c r="AX307" s="60">
        <v>423</v>
      </c>
      <c r="AY307" s="60">
        <v>255</v>
      </c>
      <c r="AZ307" s="60">
        <v>214</v>
      </c>
      <c r="BA307" s="60">
        <v>1466</v>
      </c>
      <c r="BB307" s="60">
        <v>830</v>
      </c>
      <c r="BC307" s="60">
        <v>595</v>
      </c>
      <c r="BD307" s="60">
        <v>376</v>
      </c>
      <c r="BE307" s="60">
        <v>164</v>
      </c>
      <c r="BF307" s="60">
        <v>162</v>
      </c>
      <c r="BG307" s="60">
        <v>167</v>
      </c>
      <c r="BH307" s="60">
        <v>1466</v>
      </c>
      <c r="BI307" s="60">
        <v>830</v>
      </c>
      <c r="BJ307" s="60">
        <v>514</v>
      </c>
      <c r="BK307" s="60">
        <v>363</v>
      </c>
      <c r="BL307" s="60">
        <v>152</v>
      </c>
      <c r="BM307" s="60">
        <v>160</v>
      </c>
      <c r="BN307" s="60">
        <v>271</v>
      </c>
      <c r="BO307" s="60">
        <v>731</v>
      </c>
      <c r="BP307" s="60">
        <v>660</v>
      </c>
      <c r="BQ307" s="60">
        <v>399</v>
      </c>
      <c r="BR307" s="60">
        <v>265</v>
      </c>
      <c r="BS307" s="60">
        <v>236</v>
      </c>
      <c r="BT307" s="60">
        <v>936</v>
      </c>
      <c r="BU307" s="60">
        <v>701</v>
      </c>
      <c r="BV307" s="60">
        <v>291</v>
      </c>
      <c r="BW307" s="60">
        <v>178</v>
      </c>
      <c r="BX307" s="60">
        <v>168</v>
      </c>
      <c r="BY307" s="60">
        <v>21</v>
      </c>
      <c r="BZ307" s="60">
        <v>590</v>
      </c>
      <c r="CA307" s="60">
        <v>531</v>
      </c>
      <c r="CB307" s="60">
        <v>449</v>
      </c>
      <c r="CC307" s="60">
        <v>227</v>
      </c>
      <c r="CD307" s="60">
        <v>314</v>
      </c>
      <c r="CE307" s="60">
        <v>182</v>
      </c>
      <c r="CF307" s="60">
        <v>744</v>
      </c>
      <c r="CG307" s="60">
        <v>630</v>
      </c>
      <c r="CH307" s="60">
        <v>442</v>
      </c>
      <c r="CI307" s="60">
        <v>163</v>
      </c>
      <c r="CJ307" s="60">
        <v>206</v>
      </c>
      <c r="CK307" s="60">
        <v>106</v>
      </c>
      <c r="CL307" s="60">
        <v>715</v>
      </c>
      <c r="CM307" s="60">
        <v>852</v>
      </c>
      <c r="CN307" s="60">
        <v>427</v>
      </c>
      <c r="CO307" s="60">
        <v>111</v>
      </c>
      <c r="CP307" s="60">
        <v>108</v>
      </c>
      <c r="CQ307" s="60">
        <v>77</v>
      </c>
      <c r="CR307" s="60">
        <v>654</v>
      </c>
      <c r="CS307" s="60">
        <v>1634</v>
      </c>
      <c r="CT307" s="60">
        <v>96</v>
      </c>
      <c r="CU307" s="60">
        <v>120</v>
      </c>
      <c r="CV307" s="60">
        <v>122</v>
      </c>
      <c r="CW307" s="60">
        <v>139</v>
      </c>
      <c r="CX307" s="60">
        <v>176</v>
      </c>
      <c r="CY307" s="60">
        <v>885</v>
      </c>
      <c r="CZ307" s="60">
        <v>1246</v>
      </c>
      <c r="DA307" s="60">
        <v>207</v>
      </c>
      <c r="DB307" s="60">
        <v>193</v>
      </c>
      <c r="DC307" s="60">
        <v>136</v>
      </c>
      <c r="DD307" s="60">
        <v>143</v>
      </c>
      <c r="DE307" s="60">
        <v>206</v>
      </c>
      <c r="DF307" s="60">
        <v>402</v>
      </c>
      <c r="DG307" s="60">
        <v>474</v>
      </c>
      <c r="DH307" s="60">
        <v>586</v>
      </c>
      <c r="DI307" s="60">
        <v>163</v>
      </c>
      <c r="DJ307" s="60">
        <v>212</v>
      </c>
      <c r="DK307" s="60">
        <v>448</v>
      </c>
      <c r="DL307" s="60">
        <v>312</v>
      </c>
      <c r="DM307" s="60">
        <v>307</v>
      </c>
      <c r="DN307" s="60">
        <v>437</v>
      </c>
      <c r="DO307" s="60">
        <v>130</v>
      </c>
      <c r="DP307" s="60">
        <v>186</v>
      </c>
      <c r="DQ307" s="60">
        <v>912</v>
      </c>
      <c r="DR307" s="61" t="s">
        <v>2295</v>
      </c>
      <c r="DS307" s="61" t="s">
        <v>1520</v>
      </c>
      <c r="DT307" s="61" t="s">
        <v>2296</v>
      </c>
      <c r="DU307" s="61" t="s">
        <v>2296</v>
      </c>
      <c r="DV307" s="61" t="s">
        <v>2296</v>
      </c>
      <c r="DW307" s="61" t="s">
        <v>2296</v>
      </c>
      <c r="DX307" s="61" t="s">
        <v>2296</v>
      </c>
      <c r="DY307" s="61" t="s">
        <v>2296</v>
      </c>
      <c r="DZ307" s="60" t="s">
        <v>2296</v>
      </c>
      <c r="EA307" s="60" t="s">
        <v>2296</v>
      </c>
      <c r="EB307" s="60" t="s">
        <v>2296</v>
      </c>
      <c r="EC307" s="60" t="s">
        <v>2296</v>
      </c>
      <c r="ED307" s="60" t="s">
        <v>2296</v>
      </c>
      <c r="EE307" s="61" t="s">
        <v>2296</v>
      </c>
    </row>
    <row r="308" spans="1:135" x14ac:dyDescent="0.25">
      <c r="A308" t="s">
        <v>1544</v>
      </c>
      <c r="B308" s="34" t="s">
        <v>1545</v>
      </c>
      <c r="C308" t="s">
        <v>1529</v>
      </c>
      <c r="D308" t="s">
        <v>2791</v>
      </c>
      <c r="E308" t="s">
        <v>2287</v>
      </c>
      <c r="F308" t="s">
        <v>2288</v>
      </c>
      <c r="G308" t="s">
        <v>1520</v>
      </c>
      <c r="H308" s="54">
        <v>5251</v>
      </c>
      <c r="I308" s="56">
        <v>538.67340311899204</v>
      </c>
      <c r="J308" s="55">
        <v>1191</v>
      </c>
      <c r="K308" s="56">
        <v>2.4972013442244498</v>
      </c>
      <c r="L308" s="55">
        <v>0</v>
      </c>
      <c r="M308" s="55" t="s">
        <v>2289</v>
      </c>
      <c r="N308" s="55">
        <v>432</v>
      </c>
      <c r="O308" s="55">
        <v>744</v>
      </c>
      <c r="P308" s="55">
        <v>0</v>
      </c>
      <c r="Q308" s="55">
        <v>15</v>
      </c>
      <c r="R308" s="55">
        <v>0</v>
      </c>
      <c r="S308" s="55">
        <v>0</v>
      </c>
      <c r="T308" s="55" t="s">
        <v>2290</v>
      </c>
      <c r="U308" s="55"/>
      <c r="V308" s="55" t="s">
        <v>1519</v>
      </c>
      <c r="W308" s="55" t="s">
        <v>2346</v>
      </c>
      <c r="X308" s="55" t="s">
        <v>2292</v>
      </c>
      <c r="Y308" s="55" t="s">
        <v>2290</v>
      </c>
      <c r="Z308" s="55" t="s">
        <v>2788</v>
      </c>
      <c r="AA308" s="56">
        <v>59.2</v>
      </c>
      <c r="AB308" s="56">
        <v>64.400000000000006</v>
      </c>
      <c r="AC308" s="56">
        <v>55.3</v>
      </c>
      <c r="AD308" s="55" t="s">
        <v>2290</v>
      </c>
      <c r="AE308" s="55" t="s">
        <v>2294</v>
      </c>
      <c r="AF308" s="55" t="s">
        <v>2290</v>
      </c>
      <c r="AG308" s="55" t="s">
        <v>2290</v>
      </c>
      <c r="AH308" s="55">
        <v>61.5</v>
      </c>
      <c r="AI308" s="55">
        <v>53.4</v>
      </c>
      <c r="AJ308" s="56">
        <v>61.1</v>
      </c>
      <c r="AK308" s="56">
        <v>68.7</v>
      </c>
      <c r="AL308" s="56">
        <v>44.8</v>
      </c>
      <c r="AM308" s="56">
        <v>59.6</v>
      </c>
      <c r="AN308" s="56">
        <v>60.1</v>
      </c>
      <c r="AO308" s="56">
        <v>24.9</v>
      </c>
      <c r="AP308" s="56">
        <v>55.6</v>
      </c>
      <c r="AQ308" s="56">
        <v>49.6</v>
      </c>
      <c r="AR308" s="56">
        <v>48.3</v>
      </c>
      <c r="AS308" s="56">
        <v>66.903283052351398</v>
      </c>
      <c r="AT308" s="56">
        <v>28.145399999999999</v>
      </c>
      <c r="AU308" s="56">
        <v>35.700200000000002</v>
      </c>
      <c r="AV308" s="60">
        <v>267</v>
      </c>
      <c r="AW308" s="60">
        <v>428</v>
      </c>
      <c r="AX308" s="60">
        <v>182</v>
      </c>
      <c r="AY308" s="60">
        <v>167</v>
      </c>
      <c r="AZ308" s="60">
        <v>130</v>
      </c>
      <c r="BA308" s="60">
        <v>754</v>
      </c>
      <c r="BB308" s="60">
        <v>373</v>
      </c>
      <c r="BC308" s="60">
        <v>250</v>
      </c>
      <c r="BD308" s="60">
        <v>206</v>
      </c>
      <c r="BE308" s="60">
        <v>89</v>
      </c>
      <c r="BF308" s="60">
        <v>88</v>
      </c>
      <c r="BG308" s="60">
        <v>108</v>
      </c>
      <c r="BH308" s="60">
        <v>754</v>
      </c>
      <c r="BI308" s="60">
        <v>373</v>
      </c>
      <c r="BJ308" s="60">
        <v>209</v>
      </c>
      <c r="BK308" s="60">
        <v>172</v>
      </c>
      <c r="BL308" s="60">
        <v>84</v>
      </c>
      <c r="BM308" s="60">
        <v>87</v>
      </c>
      <c r="BN308" s="60">
        <v>162</v>
      </c>
      <c r="BO308" s="60">
        <v>313</v>
      </c>
      <c r="BP308" s="60">
        <v>355</v>
      </c>
      <c r="BQ308" s="60">
        <v>164</v>
      </c>
      <c r="BR308" s="60">
        <v>127</v>
      </c>
      <c r="BS308" s="60">
        <v>135</v>
      </c>
      <c r="BT308" s="60">
        <v>406</v>
      </c>
      <c r="BU308" s="60">
        <v>346</v>
      </c>
      <c r="BV308" s="60">
        <v>141</v>
      </c>
      <c r="BW308" s="60">
        <v>92</v>
      </c>
      <c r="BX308" s="60">
        <v>109</v>
      </c>
      <c r="BY308" s="60">
        <v>12</v>
      </c>
      <c r="BZ308" s="60">
        <v>196</v>
      </c>
      <c r="CA308" s="60">
        <v>254</v>
      </c>
      <c r="CB308" s="60">
        <v>197</v>
      </c>
      <c r="CC308" s="60">
        <v>160</v>
      </c>
      <c r="CD308" s="60">
        <v>198</v>
      </c>
      <c r="CE308" s="60">
        <v>89</v>
      </c>
      <c r="CF308" s="60">
        <v>304</v>
      </c>
      <c r="CG308" s="60">
        <v>309</v>
      </c>
      <c r="CH308" s="60">
        <v>231</v>
      </c>
      <c r="CI308" s="60">
        <v>89</v>
      </c>
      <c r="CJ308" s="60">
        <v>95</v>
      </c>
      <c r="CK308" s="60">
        <v>49</v>
      </c>
      <c r="CL308" s="60">
        <v>234</v>
      </c>
      <c r="CM308" s="60">
        <v>402</v>
      </c>
      <c r="CN308" s="60">
        <v>260</v>
      </c>
      <c r="CO308" s="60">
        <v>88</v>
      </c>
      <c r="CP308" s="60">
        <v>75</v>
      </c>
      <c r="CQ308" s="60">
        <v>19</v>
      </c>
      <c r="CR308" s="60">
        <v>302</v>
      </c>
      <c r="CS308" s="60">
        <v>771</v>
      </c>
      <c r="CT308" s="60">
        <v>25</v>
      </c>
      <c r="CU308" s="60">
        <v>49</v>
      </c>
      <c r="CV308" s="60">
        <v>43</v>
      </c>
      <c r="CW308" s="60">
        <v>66</v>
      </c>
      <c r="CX308" s="60">
        <v>114</v>
      </c>
      <c r="CY308" s="60">
        <v>362</v>
      </c>
      <c r="CZ308" s="60">
        <v>652</v>
      </c>
      <c r="DA308" s="60">
        <v>82</v>
      </c>
      <c r="DB308" s="60">
        <v>116</v>
      </c>
      <c r="DC308" s="60">
        <v>47</v>
      </c>
      <c r="DD308" s="60">
        <v>45</v>
      </c>
      <c r="DE308" s="60">
        <v>66</v>
      </c>
      <c r="DF308" s="60">
        <v>177</v>
      </c>
      <c r="DG308" s="60">
        <v>288</v>
      </c>
      <c r="DH308" s="60">
        <v>257</v>
      </c>
      <c r="DI308" s="60">
        <v>113</v>
      </c>
      <c r="DJ308" s="60">
        <v>102</v>
      </c>
      <c r="DK308" s="60">
        <v>133</v>
      </c>
      <c r="DL308" s="60">
        <v>163</v>
      </c>
      <c r="DM308" s="60">
        <v>200</v>
      </c>
      <c r="DN308" s="60">
        <v>190</v>
      </c>
      <c r="DO308" s="60">
        <v>80</v>
      </c>
      <c r="DP308" s="60">
        <v>118</v>
      </c>
      <c r="DQ308" s="60">
        <v>315</v>
      </c>
      <c r="DR308" s="61" t="s">
        <v>2295</v>
      </c>
      <c r="DS308" s="61" t="s">
        <v>1520</v>
      </c>
      <c r="DT308" s="61" t="s">
        <v>2296</v>
      </c>
      <c r="DU308" s="61" t="s">
        <v>2296</v>
      </c>
      <c r="DV308" s="61" t="s">
        <v>2296</v>
      </c>
      <c r="DW308" s="61" t="s">
        <v>2296</v>
      </c>
      <c r="DX308" s="61" t="s">
        <v>2296</v>
      </c>
      <c r="DY308" s="61" t="s">
        <v>2296</v>
      </c>
      <c r="DZ308" s="60" t="s">
        <v>2296</v>
      </c>
      <c r="EA308" s="60" t="s">
        <v>2296</v>
      </c>
      <c r="EB308" s="60" t="s">
        <v>2296</v>
      </c>
      <c r="EC308" s="60" t="s">
        <v>2296</v>
      </c>
      <c r="ED308" s="60" t="s">
        <v>2296</v>
      </c>
      <c r="EE308" s="61" t="s">
        <v>2296</v>
      </c>
    </row>
    <row r="309" spans="1:135" x14ac:dyDescent="0.25">
      <c r="A309" t="s">
        <v>1556</v>
      </c>
      <c r="B309" s="34" t="s">
        <v>1557</v>
      </c>
      <c r="C309" t="s">
        <v>1529</v>
      </c>
      <c r="D309" t="s">
        <v>2792</v>
      </c>
      <c r="E309" t="s">
        <v>2287</v>
      </c>
      <c r="F309" t="s">
        <v>2288</v>
      </c>
      <c r="G309" t="s">
        <v>1520</v>
      </c>
      <c r="H309" s="54">
        <v>10657</v>
      </c>
      <c r="I309" s="56">
        <v>969.98424898357598</v>
      </c>
      <c r="J309" s="55">
        <v>1249</v>
      </c>
      <c r="K309" s="56">
        <v>2.6055319616554899</v>
      </c>
      <c r="L309" s="55">
        <v>0</v>
      </c>
      <c r="M309" s="55" t="s">
        <v>2357</v>
      </c>
      <c r="N309" s="55">
        <v>72</v>
      </c>
      <c r="O309" s="55">
        <v>776</v>
      </c>
      <c r="P309" s="55">
        <v>0</v>
      </c>
      <c r="Q309" s="55">
        <v>0</v>
      </c>
      <c r="R309" s="55">
        <v>0</v>
      </c>
      <c r="S309" s="55">
        <v>401</v>
      </c>
      <c r="T309" s="55" t="s">
        <v>2793</v>
      </c>
      <c r="U309" s="55"/>
      <c r="V309" s="55" t="s">
        <v>1519</v>
      </c>
      <c r="W309" s="55" t="s">
        <v>2794</v>
      </c>
      <c r="X309" s="55" t="s">
        <v>2316</v>
      </c>
      <c r="Y309" s="55" t="s">
        <v>2290</v>
      </c>
      <c r="Z309" s="55" t="s">
        <v>2788</v>
      </c>
      <c r="AA309" s="56">
        <v>54.1</v>
      </c>
      <c r="AB309" s="56">
        <v>54.1</v>
      </c>
      <c r="AC309" s="56">
        <v>54.1</v>
      </c>
      <c r="AD309" s="55" t="s">
        <v>2290</v>
      </c>
      <c r="AE309" s="55" t="s">
        <v>2290</v>
      </c>
      <c r="AF309" s="55" t="s">
        <v>2290</v>
      </c>
      <c r="AG309" s="55">
        <v>54.1</v>
      </c>
      <c r="AH309" s="55">
        <v>51.7</v>
      </c>
      <c r="AI309" s="55">
        <v>43.1</v>
      </c>
      <c r="AJ309" s="56">
        <v>50.6</v>
      </c>
      <c r="AK309" s="56">
        <v>66.900000000000006</v>
      </c>
      <c r="AL309" s="56">
        <v>45.1</v>
      </c>
      <c r="AM309" s="56">
        <v>57.4</v>
      </c>
      <c r="AN309" s="56">
        <v>65.900000000000006</v>
      </c>
      <c r="AO309" s="56">
        <v>28.9</v>
      </c>
      <c r="AP309" s="56">
        <v>55.9</v>
      </c>
      <c r="AQ309" s="56">
        <v>45.6</v>
      </c>
      <c r="AR309" s="56">
        <v>49.9</v>
      </c>
      <c r="AS309" s="56">
        <v>74.494352508536906</v>
      </c>
      <c r="AT309" s="56">
        <v>33.129199999999997</v>
      </c>
      <c r="AU309" s="56">
        <v>46.1616</v>
      </c>
      <c r="AV309" s="60">
        <v>252.6</v>
      </c>
      <c r="AW309" s="60">
        <v>390</v>
      </c>
      <c r="AX309" s="60">
        <v>221.3</v>
      </c>
      <c r="AY309" s="60">
        <v>157.1</v>
      </c>
      <c r="AZ309" s="60">
        <v>167.1</v>
      </c>
      <c r="BA309" s="60">
        <v>850.8</v>
      </c>
      <c r="BB309" s="60">
        <v>291.3</v>
      </c>
      <c r="BC309" s="60">
        <v>236</v>
      </c>
      <c r="BD309" s="60">
        <v>150.4</v>
      </c>
      <c r="BE309" s="60">
        <v>111.7</v>
      </c>
      <c r="BF309" s="60">
        <v>143.5</v>
      </c>
      <c r="BG309" s="60">
        <v>105.5</v>
      </c>
      <c r="BH309" s="60">
        <v>850.8</v>
      </c>
      <c r="BI309" s="60">
        <v>291.3</v>
      </c>
      <c r="BJ309" s="60">
        <v>207.5</v>
      </c>
      <c r="BK309" s="60">
        <v>145.5</v>
      </c>
      <c r="BL309" s="60">
        <v>93.1</v>
      </c>
      <c r="BM309" s="60">
        <v>125.1</v>
      </c>
      <c r="BN309" s="60">
        <v>247.6</v>
      </c>
      <c r="BO309" s="60">
        <v>289.39999999999998</v>
      </c>
      <c r="BP309" s="60">
        <v>317.3</v>
      </c>
      <c r="BQ309" s="60">
        <v>190</v>
      </c>
      <c r="BR309" s="60">
        <v>176.2</v>
      </c>
      <c r="BS309" s="60">
        <v>226.5</v>
      </c>
      <c r="BT309" s="60">
        <v>397.2</v>
      </c>
      <c r="BU309" s="60">
        <v>324.7</v>
      </c>
      <c r="BV309" s="60">
        <v>115.2</v>
      </c>
      <c r="BW309" s="60">
        <v>82.9</v>
      </c>
      <c r="BX309" s="60">
        <v>158.6</v>
      </c>
      <c r="BY309" s="60">
        <v>9</v>
      </c>
      <c r="BZ309" s="60">
        <v>200.4</v>
      </c>
      <c r="CA309" s="60">
        <v>241</v>
      </c>
      <c r="CB309" s="60">
        <v>197.6</v>
      </c>
      <c r="CC309" s="60">
        <v>121</v>
      </c>
      <c r="CD309" s="60">
        <v>217.8</v>
      </c>
      <c r="CE309" s="60">
        <v>87</v>
      </c>
      <c r="CF309" s="60">
        <v>281.39999999999998</v>
      </c>
      <c r="CG309" s="60">
        <v>294.7</v>
      </c>
      <c r="CH309" s="60">
        <v>196.6</v>
      </c>
      <c r="CI309" s="60">
        <v>91.8</v>
      </c>
      <c r="CJ309" s="60">
        <v>139.6</v>
      </c>
      <c r="CK309" s="60">
        <v>61</v>
      </c>
      <c r="CL309" s="60">
        <v>358</v>
      </c>
      <c r="CM309" s="60">
        <v>343.8</v>
      </c>
      <c r="CN309" s="60">
        <v>192.2</v>
      </c>
      <c r="CO309" s="60">
        <v>74.8</v>
      </c>
      <c r="CP309" s="60">
        <v>95.9</v>
      </c>
      <c r="CQ309" s="60">
        <v>0</v>
      </c>
      <c r="CR309" s="60">
        <v>362.5</v>
      </c>
      <c r="CS309" s="60">
        <v>731.7</v>
      </c>
      <c r="CT309" s="60">
        <v>47.8</v>
      </c>
      <c r="CU309" s="60">
        <v>56.9</v>
      </c>
      <c r="CV309" s="60">
        <v>64.2</v>
      </c>
      <c r="CW309" s="60">
        <v>52.1</v>
      </c>
      <c r="CX309" s="60">
        <v>141.5</v>
      </c>
      <c r="CY309" s="60">
        <v>552.6</v>
      </c>
      <c r="CZ309" s="60">
        <v>644.5</v>
      </c>
      <c r="DA309" s="60">
        <v>172.9</v>
      </c>
      <c r="DB309" s="60">
        <v>135.9</v>
      </c>
      <c r="DC309" s="60">
        <v>94.7</v>
      </c>
      <c r="DD309" s="60">
        <v>63.8</v>
      </c>
      <c r="DE309" s="60">
        <v>85.3</v>
      </c>
      <c r="DF309" s="60">
        <v>179.6</v>
      </c>
      <c r="DG309" s="60">
        <v>287</v>
      </c>
      <c r="DH309" s="60">
        <v>257.5</v>
      </c>
      <c r="DI309" s="60">
        <v>136.9</v>
      </c>
      <c r="DJ309" s="60">
        <v>162.4</v>
      </c>
      <c r="DK309" s="60">
        <v>140</v>
      </c>
      <c r="DL309" s="60">
        <v>170.3</v>
      </c>
      <c r="DM309" s="60">
        <v>211.4</v>
      </c>
      <c r="DN309" s="60">
        <v>203</v>
      </c>
      <c r="DO309" s="60">
        <v>65.7</v>
      </c>
      <c r="DP309" s="60">
        <v>114</v>
      </c>
      <c r="DQ309" s="60">
        <v>262</v>
      </c>
      <c r="DR309" s="61" t="s">
        <v>2337</v>
      </c>
      <c r="DS309" s="61" t="s">
        <v>1519</v>
      </c>
      <c r="DT309" s="61" t="s">
        <v>2341</v>
      </c>
      <c r="DU309" s="61" t="s">
        <v>2296</v>
      </c>
      <c r="DV309" s="61" t="s">
        <v>2296</v>
      </c>
      <c r="DW309" s="61" t="s">
        <v>2296</v>
      </c>
      <c r="DX309" s="61" t="s">
        <v>2296</v>
      </c>
      <c r="DY309" s="61" t="s">
        <v>2296</v>
      </c>
      <c r="DZ309" s="60">
        <v>297</v>
      </c>
      <c r="EA309" s="60">
        <v>403</v>
      </c>
      <c r="EB309" s="60">
        <v>202</v>
      </c>
      <c r="EC309" s="60">
        <v>140</v>
      </c>
      <c r="ED309" s="60">
        <v>150</v>
      </c>
      <c r="EE309" s="61">
        <v>58.7</v>
      </c>
    </row>
    <row r="310" spans="1:135" x14ac:dyDescent="0.25">
      <c r="A310" t="s">
        <v>1572</v>
      </c>
      <c r="B310" s="34" t="s">
        <v>1573</v>
      </c>
      <c r="C310" t="s">
        <v>1529</v>
      </c>
      <c r="D310" t="s">
        <v>2795</v>
      </c>
      <c r="E310" t="s">
        <v>2307</v>
      </c>
      <c r="F310" t="s">
        <v>2308</v>
      </c>
      <c r="G310" t="s">
        <v>1520</v>
      </c>
      <c r="H310" s="54">
        <v>4872</v>
      </c>
      <c r="I310" s="56">
        <v>534.408698433003</v>
      </c>
      <c r="J310" s="55">
        <v>1149</v>
      </c>
      <c r="K310" s="56">
        <v>2.52757187773034</v>
      </c>
      <c r="L310" s="55">
        <v>0</v>
      </c>
      <c r="M310" s="55" t="s">
        <v>2357</v>
      </c>
      <c r="N310" s="55">
        <v>4</v>
      </c>
      <c r="O310" s="55">
        <v>780</v>
      </c>
      <c r="P310" s="55" t="s">
        <v>2290</v>
      </c>
      <c r="Q310" s="55">
        <v>365</v>
      </c>
      <c r="R310" s="55" t="s">
        <v>2290</v>
      </c>
      <c r="S310" s="55" t="s">
        <v>2290</v>
      </c>
      <c r="T310" s="55" t="s">
        <v>2290</v>
      </c>
      <c r="U310" s="55"/>
      <c r="V310" s="55" t="s">
        <v>1520</v>
      </c>
      <c r="W310" s="55" t="s">
        <v>2290</v>
      </c>
      <c r="X310" s="55" t="s">
        <v>2316</v>
      </c>
      <c r="Y310" s="55" t="s">
        <v>2290</v>
      </c>
      <c r="Z310" s="55" t="s">
        <v>2788</v>
      </c>
      <c r="AA310" s="56">
        <v>79.2</v>
      </c>
      <c r="AB310" s="56" t="s">
        <v>2294</v>
      </c>
      <c r="AC310" s="56">
        <v>80.099999999999994</v>
      </c>
      <c r="AD310" s="55" t="s">
        <v>2290</v>
      </c>
      <c r="AE310" s="55">
        <v>78.2</v>
      </c>
      <c r="AF310" s="55" t="s">
        <v>2290</v>
      </c>
      <c r="AG310" s="55" t="s">
        <v>2290</v>
      </c>
      <c r="AH310" s="55">
        <v>83.2</v>
      </c>
      <c r="AI310" s="55">
        <v>81.8</v>
      </c>
      <c r="AJ310" s="56">
        <v>77.2</v>
      </c>
      <c r="AK310" s="56">
        <v>79</v>
      </c>
      <c r="AL310" s="56">
        <v>66.099999999999994</v>
      </c>
      <c r="AM310" s="56">
        <v>71.400000000000006</v>
      </c>
      <c r="AN310" s="56">
        <v>75.900000000000006</v>
      </c>
      <c r="AO310" s="56">
        <v>51.4</v>
      </c>
      <c r="AP310" s="56">
        <v>62.2</v>
      </c>
      <c r="AQ310" s="56">
        <v>63.9</v>
      </c>
      <c r="AR310" s="56">
        <v>59.1</v>
      </c>
      <c r="AS310" s="56">
        <v>69.538729329852004</v>
      </c>
      <c r="AT310" s="56">
        <v>24.891200000000001</v>
      </c>
      <c r="AU310" s="56">
        <v>56.538499999999999</v>
      </c>
      <c r="AV310" s="60">
        <v>567</v>
      </c>
      <c r="AW310" s="60">
        <v>329</v>
      </c>
      <c r="AX310" s="60">
        <v>107</v>
      </c>
      <c r="AY310" s="60">
        <v>61</v>
      </c>
      <c r="AZ310" s="60">
        <v>67</v>
      </c>
      <c r="BA310" s="60">
        <v>799</v>
      </c>
      <c r="BB310" s="60">
        <v>350</v>
      </c>
      <c r="BC310" s="60">
        <v>466</v>
      </c>
      <c r="BD310" s="60">
        <v>199</v>
      </c>
      <c r="BE310" s="60">
        <v>54</v>
      </c>
      <c r="BF310" s="60">
        <v>42</v>
      </c>
      <c r="BG310" s="60">
        <v>38</v>
      </c>
      <c r="BH310" s="60">
        <v>698</v>
      </c>
      <c r="BI310" s="60">
        <v>67</v>
      </c>
      <c r="BJ310" s="60">
        <v>399</v>
      </c>
      <c r="BK310" s="60">
        <v>172</v>
      </c>
      <c r="BL310" s="60">
        <v>47</v>
      </c>
      <c r="BM310" s="60">
        <v>38</v>
      </c>
      <c r="BN310" s="60">
        <v>42</v>
      </c>
      <c r="BO310" s="60">
        <v>551</v>
      </c>
      <c r="BP310" s="60">
        <v>329</v>
      </c>
      <c r="BQ310" s="60">
        <v>118</v>
      </c>
      <c r="BR310" s="60">
        <v>83</v>
      </c>
      <c r="BS310" s="60">
        <v>59</v>
      </c>
      <c r="BT310" s="60">
        <v>557</v>
      </c>
      <c r="BU310" s="60">
        <v>332</v>
      </c>
      <c r="BV310" s="60">
        <v>106</v>
      </c>
      <c r="BW310" s="60">
        <v>66</v>
      </c>
      <c r="BX310" s="60">
        <v>64</v>
      </c>
      <c r="BY310" s="60">
        <v>4</v>
      </c>
      <c r="BZ310" s="60">
        <v>420</v>
      </c>
      <c r="CA310" s="60">
        <v>300</v>
      </c>
      <c r="CB310" s="60">
        <v>188</v>
      </c>
      <c r="CC310" s="60">
        <v>77</v>
      </c>
      <c r="CD310" s="60">
        <v>105</v>
      </c>
      <c r="CE310" s="60">
        <v>51</v>
      </c>
      <c r="CF310" s="60">
        <v>489</v>
      </c>
      <c r="CG310" s="60">
        <v>300</v>
      </c>
      <c r="CH310" s="60">
        <v>202</v>
      </c>
      <c r="CI310" s="60">
        <v>51</v>
      </c>
      <c r="CJ310" s="60">
        <v>63</v>
      </c>
      <c r="CK310" s="60">
        <v>28</v>
      </c>
      <c r="CL310" s="60">
        <v>332</v>
      </c>
      <c r="CM310" s="60">
        <v>255</v>
      </c>
      <c r="CN310" s="60">
        <v>116</v>
      </c>
      <c r="CO310" s="60">
        <v>35</v>
      </c>
      <c r="CP310" s="60">
        <v>35</v>
      </c>
      <c r="CQ310" s="60">
        <v>7</v>
      </c>
      <c r="CR310" s="60">
        <v>286</v>
      </c>
      <c r="CS310" s="60">
        <v>863</v>
      </c>
      <c r="CT310" s="60">
        <v>77</v>
      </c>
      <c r="CU310" s="60">
        <v>70</v>
      </c>
      <c r="CV310" s="60">
        <v>39</v>
      </c>
      <c r="CW310" s="60">
        <v>45</v>
      </c>
      <c r="CX310" s="60">
        <v>55</v>
      </c>
      <c r="CY310" s="60">
        <v>588</v>
      </c>
      <c r="CZ310" s="60">
        <v>452</v>
      </c>
      <c r="DA310" s="60">
        <v>193</v>
      </c>
      <c r="DB310" s="60">
        <v>173</v>
      </c>
      <c r="DC310" s="60">
        <v>72</v>
      </c>
      <c r="DD310" s="60">
        <v>76</v>
      </c>
      <c r="DE310" s="60">
        <v>74</v>
      </c>
      <c r="DF310" s="60">
        <v>346</v>
      </c>
      <c r="DG310" s="60">
        <v>344</v>
      </c>
      <c r="DH310" s="60">
        <v>241</v>
      </c>
      <c r="DI310" s="60">
        <v>69</v>
      </c>
      <c r="DJ310" s="60">
        <v>80</v>
      </c>
      <c r="DK310" s="60">
        <v>56</v>
      </c>
      <c r="DL310" s="60">
        <v>309</v>
      </c>
      <c r="DM310" s="60">
        <v>289</v>
      </c>
      <c r="DN310" s="60">
        <v>210</v>
      </c>
      <c r="DO310" s="60">
        <v>79</v>
      </c>
      <c r="DP310" s="60">
        <v>125</v>
      </c>
      <c r="DQ310" s="60">
        <v>122</v>
      </c>
      <c r="DR310" s="61" t="s">
        <v>2295</v>
      </c>
      <c r="DS310" s="61" t="s">
        <v>1520</v>
      </c>
      <c r="DT310" s="61" t="s">
        <v>2296</v>
      </c>
      <c r="DU310" s="61" t="s">
        <v>2296</v>
      </c>
      <c r="DV310" s="61" t="s">
        <v>2296</v>
      </c>
      <c r="DW310" s="61" t="s">
        <v>2296</v>
      </c>
      <c r="DX310" s="61" t="s">
        <v>2296</v>
      </c>
      <c r="DY310" s="61" t="s">
        <v>2296</v>
      </c>
      <c r="DZ310" s="60" t="s">
        <v>2296</v>
      </c>
      <c r="EA310" s="60" t="s">
        <v>2296</v>
      </c>
      <c r="EB310" s="60" t="s">
        <v>2296</v>
      </c>
      <c r="EC310" s="60" t="s">
        <v>2296</v>
      </c>
      <c r="ED310" s="60" t="s">
        <v>2296</v>
      </c>
      <c r="EE310" s="61" t="s">
        <v>2296</v>
      </c>
    </row>
    <row r="311" spans="1:135" x14ac:dyDescent="0.25">
      <c r="A311" t="s">
        <v>1582</v>
      </c>
      <c r="B311" s="34" t="s">
        <v>1583</v>
      </c>
      <c r="C311" t="s">
        <v>1518</v>
      </c>
      <c r="D311" t="s">
        <v>2796</v>
      </c>
      <c r="E311" t="s">
        <v>2307</v>
      </c>
      <c r="F311" t="s">
        <v>2301</v>
      </c>
      <c r="G311" t="s">
        <v>1520</v>
      </c>
      <c r="H311" s="54">
        <v>3598</v>
      </c>
      <c r="I311" s="56">
        <v>514.42851187994995</v>
      </c>
      <c r="J311" s="55">
        <v>843</v>
      </c>
      <c r="K311" s="56">
        <v>2.9539481710658602</v>
      </c>
      <c r="L311" s="55">
        <v>9</v>
      </c>
      <c r="M311" s="55" t="s">
        <v>2357</v>
      </c>
      <c r="N311" s="55">
        <v>16</v>
      </c>
      <c r="O311" s="55">
        <v>476</v>
      </c>
      <c r="P311" s="55" t="s">
        <v>2290</v>
      </c>
      <c r="Q311" s="55">
        <v>351</v>
      </c>
      <c r="R311" s="55" t="s">
        <v>2290</v>
      </c>
      <c r="S311" s="55" t="s">
        <v>2290</v>
      </c>
      <c r="T311" s="55" t="s">
        <v>2290</v>
      </c>
      <c r="U311" s="55"/>
      <c r="V311" s="55" t="s">
        <v>1520</v>
      </c>
      <c r="W311" s="55" t="s">
        <v>2290</v>
      </c>
      <c r="X311" s="55" t="s">
        <v>2316</v>
      </c>
      <c r="Y311" s="55" t="s">
        <v>2290</v>
      </c>
      <c r="Z311" s="55" t="s">
        <v>2788</v>
      </c>
      <c r="AA311" s="56">
        <v>76.7</v>
      </c>
      <c r="AB311" s="56" t="s">
        <v>2294</v>
      </c>
      <c r="AC311" s="56">
        <v>71.599999999999994</v>
      </c>
      <c r="AD311" s="55" t="s">
        <v>2290</v>
      </c>
      <c r="AE311" s="55">
        <v>83.5</v>
      </c>
      <c r="AF311" s="55" t="s">
        <v>2290</v>
      </c>
      <c r="AG311" s="55" t="s">
        <v>2290</v>
      </c>
      <c r="AH311" s="55">
        <v>77.2</v>
      </c>
      <c r="AI311" s="55">
        <v>73.2</v>
      </c>
      <c r="AJ311" s="56">
        <v>77.8</v>
      </c>
      <c r="AK311" s="56">
        <v>77.5</v>
      </c>
      <c r="AL311" s="56">
        <v>60.8</v>
      </c>
      <c r="AM311" s="56">
        <v>75.900000000000006</v>
      </c>
      <c r="AN311" s="56">
        <v>78.3</v>
      </c>
      <c r="AO311" s="56">
        <v>30.8</v>
      </c>
      <c r="AP311" s="56">
        <v>69.2</v>
      </c>
      <c r="AQ311" s="56">
        <v>71.5</v>
      </c>
      <c r="AR311" s="56">
        <v>59</v>
      </c>
      <c r="AS311" s="56">
        <v>74.750356633380903</v>
      </c>
      <c r="AT311" s="56">
        <v>21.787400000000002</v>
      </c>
      <c r="AU311" s="56">
        <v>37.147799999999997</v>
      </c>
      <c r="AV311" s="60">
        <v>341.4</v>
      </c>
      <c r="AW311" s="60">
        <v>294.8</v>
      </c>
      <c r="AX311" s="60">
        <v>75.7</v>
      </c>
      <c r="AY311" s="60">
        <v>64.599999999999994</v>
      </c>
      <c r="AZ311" s="60">
        <v>53</v>
      </c>
      <c r="BA311" s="60">
        <v>628.79999999999995</v>
      </c>
      <c r="BB311" s="60">
        <v>212.4</v>
      </c>
      <c r="BC311" s="60">
        <v>302</v>
      </c>
      <c r="BD311" s="60">
        <v>165</v>
      </c>
      <c r="BE311" s="60">
        <v>50.5</v>
      </c>
      <c r="BF311" s="60">
        <v>48.3</v>
      </c>
      <c r="BG311" s="60">
        <v>39</v>
      </c>
      <c r="BH311" s="60">
        <v>628.79999999999995</v>
      </c>
      <c r="BI311" s="60">
        <v>212.4</v>
      </c>
      <c r="BJ311" s="60">
        <v>258.2</v>
      </c>
      <c r="BK311" s="60">
        <v>181.6</v>
      </c>
      <c r="BL311" s="60">
        <v>45.3</v>
      </c>
      <c r="BM311" s="60">
        <v>58.5</v>
      </c>
      <c r="BN311" s="60">
        <v>57.5</v>
      </c>
      <c r="BO311" s="60">
        <v>350.5</v>
      </c>
      <c r="BP311" s="60">
        <v>274.3</v>
      </c>
      <c r="BQ311" s="60">
        <v>75.099999999999994</v>
      </c>
      <c r="BR311" s="60">
        <v>64.7</v>
      </c>
      <c r="BS311" s="60">
        <v>38.5</v>
      </c>
      <c r="BT311" s="60">
        <v>373.4</v>
      </c>
      <c r="BU311" s="60">
        <v>249.7</v>
      </c>
      <c r="BV311" s="60">
        <v>67.8</v>
      </c>
      <c r="BW311" s="60">
        <v>61.4</v>
      </c>
      <c r="BX311" s="60">
        <v>51.2</v>
      </c>
      <c r="BY311" s="60">
        <v>1.9</v>
      </c>
      <c r="BZ311" s="60">
        <v>203.4</v>
      </c>
      <c r="CA311" s="60">
        <v>244.5</v>
      </c>
      <c r="CB311" s="60">
        <v>146.80000000000001</v>
      </c>
      <c r="CC311" s="60">
        <v>77.2</v>
      </c>
      <c r="CD311" s="60">
        <v>65.099999999999994</v>
      </c>
      <c r="CE311" s="60">
        <v>53.6</v>
      </c>
      <c r="CF311" s="60">
        <v>317.39999999999998</v>
      </c>
      <c r="CG311" s="60">
        <v>271.8</v>
      </c>
      <c r="CH311" s="60">
        <v>110</v>
      </c>
      <c r="CI311" s="60">
        <v>43</v>
      </c>
      <c r="CJ311" s="60">
        <v>33.6</v>
      </c>
      <c r="CK311" s="60">
        <v>17.600000000000001</v>
      </c>
      <c r="CL311" s="60">
        <v>296.3</v>
      </c>
      <c r="CM311" s="60">
        <v>315.7</v>
      </c>
      <c r="CN311" s="60">
        <v>115.3</v>
      </c>
      <c r="CO311" s="60">
        <v>26.4</v>
      </c>
      <c r="CP311" s="60">
        <v>27.8</v>
      </c>
      <c r="CQ311" s="60">
        <v>8.3000000000000007</v>
      </c>
      <c r="CR311" s="60">
        <v>174.8</v>
      </c>
      <c r="CS311" s="60">
        <v>627.5</v>
      </c>
      <c r="CT311" s="60">
        <v>19.7</v>
      </c>
      <c r="CU311" s="60">
        <v>32.6</v>
      </c>
      <c r="CV311" s="60">
        <v>40.9</v>
      </c>
      <c r="CW311" s="60">
        <v>38.9</v>
      </c>
      <c r="CX311" s="60">
        <v>37.5</v>
      </c>
      <c r="CY311" s="60">
        <v>280.8</v>
      </c>
      <c r="CZ311" s="60">
        <v>475.1</v>
      </c>
      <c r="DA311" s="60">
        <v>100.6</v>
      </c>
      <c r="DB311" s="60">
        <v>79</v>
      </c>
      <c r="DC311" s="60">
        <v>30.6</v>
      </c>
      <c r="DD311" s="60">
        <v>22.4</v>
      </c>
      <c r="DE311" s="60">
        <v>26.9</v>
      </c>
      <c r="DF311" s="60">
        <v>274.8</v>
      </c>
      <c r="DG311" s="60">
        <v>255.8</v>
      </c>
      <c r="DH311" s="60">
        <v>121.2</v>
      </c>
      <c r="DI311" s="60">
        <v>45.3</v>
      </c>
      <c r="DJ311" s="60">
        <v>44.9</v>
      </c>
      <c r="DK311" s="60">
        <v>52.6</v>
      </c>
      <c r="DL311" s="60">
        <v>181.2</v>
      </c>
      <c r="DM311" s="60">
        <v>185.2</v>
      </c>
      <c r="DN311" s="60">
        <v>138.9</v>
      </c>
      <c r="DO311" s="60">
        <v>56.5</v>
      </c>
      <c r="DP311" s="60">
        <v>59.7</v>
      </c>
      <c r="DQ311" s="60">
        <v>164.7</v>
      </c>
      <c r="DR311" s="61" t="s">
        <v>2337</v>
      </c>
      <c r="DS311" s="61" t="s">
        <v>1519</v>
      </c>
      <c r="DT311" s="61" t="s">
        <v>2341</v>
      </c>
      <c r="DU311" s="61" t="s">
        <v>2511</v>
      </c>
      <c r="DV311" s="61" t="s">
        <v>2339</v>
      </c>
      <c r="DW311" s="61" t="s">
        <v>2296</v>
      </c>
      <c r="DX311" s="61" t="s">
        <v>2296</v>
      </c>
      <c r="DY311" s="61" t="s">
        <v>2296</v>
      </c>
      <c r="DZ311" s="60">
        <v>342</v>
      </c>
      <c r="EA311" s="60">
        <v>296</v>
      </c>
      <c r="EB311" s="60">
        <v>77</v>
      </c>
      <c r="EC311" s="60">
        <v>62</v>
      </c>
      <c r="ED311" s="60">
        <v>51</v>
      </c>
      <c r="EE311" s="61">
        <v>77.099999999999994</v>
      </c>
    </row>
    <row r="312" spans="1:135" x14ac:dyDescent="0.25">
      <c r="A312" t="s">
        <v>1596</v>
      </c>
      <c r="B312" s="34" t="s">
        <v>1597</v>
      </c>
      <c r="C312" t="s">
        <v>1518</v>
      </c>
      <c r="D312" t="s">
        <v>2797</v>
      </c>
      <c r="E312" t="s">
        <v>2287</v>
      </c>
      <c r="F312" t="s">
        <v>2288</v>
      </c>
      <c r="G312" t="s">
        <v>1520</v>
      </c>
      <c r="H312" s="54">
        <v>5291</v>
      </c>
      <c r="I312" s="56">
        <v>539.09149161892606</v>
      </c>
      <c r="J312" s="55">
        <v>1078</v>
      </c>
      <c r="K312" s="56">
        <v>2.6636955723354299</v>
      </c>
      <c r="L312" s="55">
        <v>0</v>
      </c>
      <c r="M312" s="55" t="s">
        <v>2357</v>
      </c>
      <c r="N312" s="55">
        <v>329</v>
      </c>
      <c r="O312" s="55">
        <v>579</v>
      </c>
      <c r="P312" s="55" t="s">
        <v>2290</v>
      </c>
      <c r="Q312" s="55">
        <v>170</v>
      </c>
      <c r="R312" s="55" t="s">
        <v>2290</v>
      </c>
      <c r="S312" s="55" t="s">
        <v>2290</v>
      </c>
      <c r="T312" s="55" t="s">
        <v>2290</v>
      </c>
      <c r="U312" s="55"/>
      <c r="V312" s="55" t="s">
        <v>1520</v>
      </c>
      <c r="W312" s="55" t="s">
        <v>2290</v>
      </c>
      <c r="X312" s="55" t="s">
        <v>2316</v>
      </c>
      <c r="Y312" s="55" t="s">
        <v>2290</v>
      </c>
      <c r="Z312" s="55" t="s">
        <v>2788</v>
      </c>
      <c r="AA312" s="56">
        <v>62.3</v>
      </c>
      <c r="AB312" s="56">
        <v>75.900000000000006</v>
      </c>
      <c r="AC312" s="56">
        <v>51.4</v>
      </c>
      <c r="AD312" s="55" t="s">
        <v>2290</v>
      </c>
      <c r="AE312" s="55">
        <v>79.400000000000006</v>
      </c>
      <c r="AF312" s="55" t="s">
        <v>2290</v>
      </c>
      <c r="AG312" s="55" t="s">
        <v>2290</v>
      </c>
      <c r="AH312" s="55">
        <v>69.599999999999994</v>
      </c>
      <c r="AI312" s="55">
        <v>62.5</v>
      </c>
      <c r="AJ312" s="56">
        <v>64.2</v>
      </c>
      <c r="AK312" s="56">
        <v>70.7</v>
      </c>
      <c r="AL312" s="56">
        <v>52.1</v>
      </c>
      <c r="AM312" s="56">
        <v>62.2</v>
      </c>
      <c r="AN312" s="56">
        <v>69</v>
      </c>
      <c r="AO312" s="56">
        <v>31.1</v>
      </c>
      <c r="AP312" s="56">
        <v>66.2</v>
      </c>
      <c r="AQ312" s="56">
        <v>55.4</v>
      </c>
      <c r="AR312" s="56">
        <v>51</v>
      </c>
      <c r="AS312" s="56">
        <v>67.843358749882299</v>
      </c>
      <c r="AT312" s="56">
        <v>27.433599999999998</v>
      </c>
      <c r="AU312" s="56">
        <v>67.156599999999997</v>
      </c>
      <c r="AV312" s="60">
        <v>326.2</v>
      </c>
      <c r="AW312" s="60">
        <v>344.2</v>
      </c>
      <c r="AX312" s="60">
        <v>129</v>
      </c>
      <c r="AY312" s="60">
        <v>155.5</v>
      </c>
      <c r="AZ312" s="60">
        <v>121.3</v>
      </c>
      <c r="BA312" s="60">
        <v>720.7</v>
      </c>
      <c r="BB312" s="60">
        <v>341.6</v>
      </c>
      <c r="BC312" s="60">
        <v>322.7</v>
      </c>
      <c r="BD312" s="60">
        <v>169.5</v>
      </c>
      <c r="BE312" s="60">
        <v>81.5</v>
      </c>
      <c r="BF312" s="60">
        <v>70.599999999999994</v>
      </c>
      <c r="BG312" s="60">
        <v>62.7</v>
      </c>
      <c r="BH312" s="60">
        <v>720.7</v>
      </c>
      <c r="BI312" s="60">
        <v>341.6</v>
      </c>
      <c r="BJ312" s="60">
        <v>281.7</v>
      </c>
      <c r="BK312" s="60">
        <v>153.30000000000001</v>
      </c>
      <c r="BL312" s="60">
        <v>62.6</v>
      </c>
      <c r="BM312" s="60">
        <v>78.599999999999994</v>
      </c>
      <c r="BN312" s="60">
        <v>120</v>
      </c>
      <c r="BO312" s="60">
        <v>356.2</v>
      </c>
      <c r="BP312" s="60">
        <v>301.10000000000002</v>
      </c>
      <c r="BQ312" s="60">
        <v>127.7</v>
      </c>
      <c r="BR312" s="60">
        <v>132.19999999999999</v>
      </c>
      <c r="BS312" s="60">
        <v>107.1</v>
      </c>
      <c r="BT312" s="60">
        <v>424.2</v>
      </c>
      <c r="BU312" s="60">
        <v>293.3</v>
      </c>
      <c r="BV312" s="60">
        <v>105.7</v>
      </c>
      <c r="BW312" s="60">
        <v>95</v>
      </c>
      <c r="BX312" s="60">
        <v>96.3</v>
      </c>
      <c r="BY312" s="60">
        <v>5.8</v>
      </c>
      <c r="BZ312" s="60">
        <v>263.60000000000002</v>
      </c>
      <c r="CA312" s="60">
        <v>243.2</v>
      </c>
      <c r="CB312" s="60">
        <v>150.1</v>
      </c>
      <c r="CC312" s="60">
        <v>145.69999999999999</v>
      </c>
      <c r="CD312" s="60">
        <v>170.3</v>
      </c>
      <c r="CE312" s="60">
        <v>53.9</v>
      </c>
      <c r="CF312" s="60">
        <v>347.2</v>
      </c>
      <c r="CG312" s="60">
        <v>259.2</v>
      </c>
      <c r="CH312" s="60">
        <v>201.9</v>
      </c>
      <c r="CI312" s="60">
        <v>78.5</v>
      </c>
      <c r="CJ312" s="60">
        <v>87.5</v>
      </c>
      <c r="CK312" s="60">
        <v>47.6</v>
      </c>
      <c r="CL312" s="60">
        <v>337.1</v>
      </c>
      <c r="CM312" s="60">
        <v>367.4</v>
      </c>
      <c r="CN312" s="60">
        <v>184.4</v>
      </c>
      <c r="CO312" s="60">
        <v>64.8</v>
      </c>
      <c r="CP312" s="60">
        <v>67.8</v>
      </c>
      <c r="CQ312" s="60">
        <v>7.3</v>
      </c>
      <c r="CR312" s="60">
        <v>282.10000000000002</v>
      </c>
      <c r="CS312" s="60">
        <v>746.2</v>
      </c>
      <c r="CT312" s="60">
        <v>40.799999999999997</v>
      </c>
      <c r="CU312" s="60">
        <v>43.7</v>
      </c>
      <c r="CV312" s="60">
        <v>39.299999999999997</v>
      </c>
      <c r="CW312" s="60">
        <v>62.6</v>
      </c>
      <c r="CX312" s="60">
        <v>85.6</v>
      </c>
      <c r="CY312" s="60">
        <v>635.1</v>
      </c>
      <c r="CZ312" s="60">
        <v>310.60000000000002</v>
      </c>
      <c r="DA312" s="60">
        <v>225.4</v>
      </c>
      <c r="DB312" s="60">
        <v>192.1</v>
      </c>
      <c r="DC312" s="60">
        <v>71.2</v>
      </c>
      <c r="DD312" s="60">
        <v>77.7</v>
      </c>
      <c r="DE312" s="60">
        <v>63.8</v>
      </c>
      <c r="DF312" s="60">
        <v>244.9</v>
      </c>
      <c r="DG312" s="60">
        <v>229.7</v>
      </c>
      <c r="DH312" s="60">
        <v>233</v>
      </c>
      <c r="DI312" s="60">
        <v>64.5</v>
      </c>
      <c r="DJ312" s="60">
        <v>84.6</v>
      </c>
      <c r="DK312" s="60">
        <v>149.69999999999999</v>
      </c>
      <c r="DL312" s="60">
        <v>204.8</v>
      </c>
      <c r="DM312" s="60">
        <v>163.9</v>
      </c>
      <c r="DN312" s="60">
        <v>167.4</v>
      </c>
      <c r="DO312" s="60">
        <v>73</v>
      </c>
      <c r="DP312" s="60">
        <v>113.9</v>
      </c>
      <c r="DQ312" s="60">
        <v>280.3</v>
      </c>
      <c r="DR312" s="61" t="s">
        <v>2337</v>
      </c>
      <c r="DS312" s="61" t="s">
        <v>1519</v>
      </c>
      <c r="DT312" s="61" t="s">
        <v>2338</v>
      </c>
      <c r="DU312" s="61" t="s">
        <v>2341</v>
      </c>
      <c r="DV312" s="61" t="s">
        <v>2511</v>
      </c>
      <c r="DW312" s="61" t="s">
        <v>2340</v>
      </c>
      <c r="DX312" s="61" t="s">
        <v>2296</v>
      </c>
      <c r="DY312" s="61" t="s">
        <v>2798</v>
      </c>
      <c r="DZ312" s="60">
        <v>333</v>
      </c>
      <c r="EA312" s="60">
        <v>352</v>
      </c>
      <c r="EB312" s="60">
        <v>126</v>
      </c>
      <c r="EC312" s="60">
        <v>151</v>
      </c>
      <c r="ED312" s="60">
        <v>114</v>
      </c>
      <c r="EE312" s="61">
        <v>63.7</v>
      </c>
    </row>
    <row r="313" spans="1:135" x14ac:dyDescent="0.25">
      <c r="A313" t="s">
        <v>1618</v>
      </c>
      <c r="B313" s="34">
        <v>4858</v>
      </c>
      <c r="C313" t="s">
        <v>1518</v>
      </c>
      <c r="D313" t="s">
        <v>2799</v>
      </c>
      <c r="E313" t="s">
        <v>2287</v>
      </c>
      <c r="F313" t="s">
        <v>2308</v>
      </c>
      <c r="G313" t="s">
        <v>1520</v>
      </c>
      <c r="H313" s="54">
        <v>6301</v>
      </c>
      <c r="I313" s="56">
        <v>548.04205759826095</v>
      </c>
      <c r="J313" s="55">
        <v>1931</v>
      </c>
      <c r="K313" s="56">
        <v>1.8573997491610299</v>
      </c>
      <c r="L313" s="55">
        <v>0</v>
      </c>
      <c r="M313" s="55" t="s">
        <v>2357</v>
      </c>
      <c r="N313" s="55">
        <v>464</v>
      </c>
      <c r="O313" s="55">
        <v>1467</v>
      </c>
      <c r="P313" s="55" t="s">
        <v>2290</v>
      </c>
      <c r="Q313" s="55" t="s">
        <v>2290</v>
      </c>
      <c r="R313" s="55" t="s">
        <v>2290</v>
      </c>
      <c r="S313" s="55" t="s">
        <v>2290</v>
      </c>
      <c r="T313" s="55" t="s">
        <v>2290</v>
      </c>
      <c r="U313" s="55"/>
      <c r="V313" s="55" t="s">
        <v>1519</v>
      </c>
      <c r="W313" s="55" t="s">
        <v>2783</v>
      </c>
      <c r="X313" s="55" t="s">
        <v>2316</v>
      </c>
      <c r="Y313" s="55" t="s">
        <v>2506</v>
      </c>
      <c r="Z313" s="55" t="s">
        <v>2788</v>
      </c>
      <c r="AA313" s="56">
        <v>76.900000000000006</v>
      </c>
      <c r="AB313" s="56">
        <v>94</v>
      </c>
      <c r="AC313" s="56">
        <v>71.400000000000006</v>
      </c>
      <c r="AD313" s="55" t="s">
        <v>2290</v>
      </c>
      <c r="AE313" s="55" t="s">
        <v>2290</v>
      </c>
      <c r="AF313" s="55" t="s">
        <v>2290</v>
      </c>
      <c r="AG313" s="55" t="s">
        <v>2290</v>
      </c>
      <c r="AH313" s="55">
        <v>77.400000000000006</v>
      </c>
      <c r="AI313" s="55">
        <v>74.400000000000006</v>
      </c>
      <c r="AJ313" s="56">
        <v>73.900000000000006</v>
      </c>
      <c r="AK313" s="56">
        <v>80.400000000000006</v>
      </c>
      <c r="AL313" s="56">
        <v>66.7</v>
      </c>
      <c r="AM313" s="56">
        <v>71.8</v>
      </c>
      <c r="AN313" s="56">
        <v>78.7</v>
      </c>
      <c r="AO313" s="56">
        <v>37.799999999999997</v>
      </c>
      <c r="AP313" s="56">
        <v>62.6</v>
      </c>
      <c r="AQ313" s="56">
        <v>60.6</v>
      </c>
      <c r="AR313" s="56">
        <v>53.9</v>
      </c>
      <c r="AS313" s="56">
        <v>70.481615743138306</v>
      </c>
      <c r="AT313" s="56">
        <v>26.0487</v>
      </c>
      <c r="AU313" s="56">
        <v>51.216999999999999</v>
      </c>
      <c r="AV313" s="60">
        <v>780</v>
      </c>
      <c r="AW313" s="60">
        <v>704</v>
      </c>
      <c r="AX313" s="60">
        <v>231</v>
      </c>
      <c r="AY313" s="60">
        <v>137</v>
      </c>
      <c r="AZ313" s="60">
        <v>79</v>
      </c>
      <c r="BA313" s="60">
        <v>1361</v>
      </c>
      <c r="BB313" s="60">
        <v>570</v>
      </c>
      <c r="BC313" s="60">
        <v>652</v>
      </c>
      <c r="BD313" s="60">
        <v>401</v>
      </c>
      <c r="BE313" s="60">
        <v>115</v>
      </c>
      <c r="BF313" s="60">
        <v>122</v>
      </c>
      <c r="BG313" s="60">
        <v>71</v>
      </c>
      <c r="BH313" s="60">
        <v>1361</v>
      </c>
      <c r="BI313" s="60">
        <v>570</v>
      </c>
      <c r="BJ313" s="60">
        <v>627</v>
      </c>
      <c r="BK313" s="60">
        <v>385</v>
      </c>
      <c r="BL313" s="60">
        <v>108</v>
      </c>
      <c r="BM313" s="60">
        <v>141</v>
      </c>
      <c r="BN313" s="60">
        <v>100</v>
      </c>
      <c r="BO313" s="60">
        <v>810</v>
      </c>
      <c r="BP313" s="60">
        <v>617</v>
      </c>
      <c r="BQ313" s="60">
        <v>228</v>
      </c>
      <c r="BR313" s="60">
        <v>169</v>
      </c>
      <c r="BS313" s="60">
        <v>107</v>
      </c>
      <c r="BT313" s="60">
        <v>986</v>
      </c>
      <c r="BU313" s="60">
        <v>557</v>
      </c>
      <c r="BV313" s="60">
        <v>196</v>
      </c>
      <c r="BW313" s="60">
        <v>104</v>
      </c>
      <c r="BX313" s="60">
        <v>76</v>
      </c>
      <c r="BY313" s="60">
        <v>12</v>
      </c>
      <c r="BZ313" s="60">
        <v>634</v>
      </c>
      <c r="CA313" s="60">
        <v>593</v>
      </c>
      <c r="CB313" s="60">
        <v>279</v>
      </c>
      <c r="CC313" s="60">
        <v>172</v>
      </c>
      <c r="CD313" s="60">
        <v>161</v>
      </c>
      <c r="CE313" s="60">
        <v>92</v>
      </c>
      <c r="CF313" s="60">
        <v>770</v>
      </c>
      <c r="CG313" s="60">
        <v>577</v>
      </c>
      <c r="CH313" s="60">
        <v>326</v>
      </c>
      <c r="CI313" s="60">
        <v>116</v>
      </c>
      <c r="CJ313" s="60">
        <v>87</v>
      </c>
      <c r="CK313" s="60">
        <v>55</v>
      </c>
      <c r="CL313" s="60">
        <v>840</v>
      </c>
      <c r="CM313" s="60">
        <v>656</v>
      </c>
      <c r="CN313" s="60">
        <v>292</v>
      </c>
      <c r="CO313" s="60">
        <v>66</v>
      </c>
      <c r="CP313" s="60">
        <v>48</v>
      </c>
      <c r="CQ313" s="60">
        <v>29</v>
      </c>
      <c r="CR313" s="60">
        <v>503</v>
      </c>
      <c r="CS313" s="60">
        <v>1428</v>
      </c>
      <c r="CT313" s="60">
        <v>72</v>
      </c>
      <c r="CU313" s="60">
        <v>118</v>
      </c>
      <c r="CV313" s="60">
        <v>98</v>
      </c>
      <c r="CW313" s="60">
        <v>115</v>
      </c>
      <c r="CX313" s="60">
        <v>100</v>
      </c>
      <c r="CY313" s="60">
        <v>989</v>
      </c>
      <c r="CZ313" s="60">
        <v>942</v>
      </c>
      <c r="DA313" s="60">
        <v>315</v>
      </c>
      <c r="DB313" s="60">
        <v>304</v>
      </c>
      <c r="DC313" s="60">
        <v>143</v>
      </c>
      <c r="DD313" s="60">
        <v>164</v>
      </c>
      <c r="DE313" s="60">
        <v>63</v>
      </c>
      <c r="DF313" s="60">
        <v>515</v>
      </c>
      <c r="DG313" s="60">
        <v>513</v>
      </c>
      <c r="DH313" s="60">
        <v>413</v>
      </c>
      <c r="DI313" s="60">
        <v>148</v>
      </c>
      <c r="DJ313" s="60">
        <v>106</v>
      </c>
      <c r="DK313" s="60">
        <v>236</v>
      </c>
      <c r="DL313" s="60">
        <v>370</v>
      </c>
      <c r="DM313" s="60">
        <v>336</v>
      </c>
      <c r="DN313" s="60">
        <v>338</v>
      </c>
      <c r="DO313" s="60">
        <v>141</v>
      </c>
      <c r="DP313" s="60">
        <v>126</v>
      </c>
      <c r="DQ313" s="60">
        <v>620</v>
      </c>
      <c r="DR313" s="61" t="s">
        <v>2295</v>
      </c>
      <c r="DS313" s="61" t="s">
        <v>1520</v>
      </c>
      <c r="DT313" s="61" t="s">
        <v>2296</v>
      </c>
      <c r="DU313" s="61" t="s">
        <v>2296</v>
      </c>
      <c r="DV313" s="61" t="s">
        <v>2296</v>
      </c>
      <c r="DW313" s="61" t="s">
        <v>2296</v>
      </c>
      <c r="DX313" s="61" t="s">
        <v>2296</v>
      </c>
      <c r="DY313" s="61" t="s">
        <v>2296</v>
      </c>
      <c r="DZ313" s="60" t="s">
        <v>2296</v>
      </c>
      <c r="EA313" s="60" t="s">
        <v>2296</v>
      </c>
      <c r="EB313" s="60" t="s">
        <v>2296</v>
      </c>
      <c r="EC313" s="60" t="s">
        <v>2296</v>
      </c>
      <c r="ED313" s="60" t="s">
        <v>2296</v>
      </c>
      <c r="EE313" s="61" t="s">
        <v>2296</v>
      </c>
    </row>
    <row r="314" spans="1:135" x14ac:dyDescent="0.25">
      <c r="A314" t="s">
        <v>1646</v>
      </c>
      <c r="B314" s="34" t="s">
        <v>1647</v>
      </c>
      <c r="C314" t="s">
        <v>1529</v>
      </c>
      <c r="D314" t="s">
        <v>2800</v>
      </c>
      <c r="E314" t="s">
        <v>2287</v>
      </c>
      <c r="F314" t="s">
        <v>2308</v>
      </c>
      <c r="G314" t="s">
        <v>1520</v>
      </c>
      <c r="H314" s="54">
        <v>7196</v>
      </c>
      <c r="I314" s="56">
        <v>554.03546576879899</v>
      </c>
      <c r="J314" s="55">
        <v>1068</v>
      </c>
      <c r="K314" s="56">
        <v>2.7674796018271102</v>
      </c>
      <c r="L314" s="55">
        <v>0</v>
      </c>
      <c r="M314" s="55" t="s">
        <v>2357</v>
      </c>
      <c r="N314" s="55">
        <v>0</v>
      </c>
      <c r="O314" s="55">
        <v>939</v>
      </c>
      <c r="P314" s="55">
        <v>0</v>
      </c>
      <c r="Q314" s="55">
        <v>129</v>
      </c>
      <c r="R314" s="55">
        <v>0</v>
      </c>
      <c r="S314" s="55">
        <v>0</v>
      </c>
      <c r="T314" s="55" t="s">
        <v>2290</v>
      </c>
      <c r="U314" s="55"/>
      <c r="V314" s="55" t="s">
        <v>1520</v>
      </c>
      <c r="W314" s="55" t="s">
        <v>2290</v>
      </c>
      <c r="X314" s="55" t="s">
        <v>2712</v>
      </c>
      <c r="Y314" s="55" t="s">
        <v>2290</v>
      </c>
      <c r="Z314" s="55" t="s">
        <v>2788</v>
      </c>
      <c r="AA314" s="56">
        <v>59.9</v>
      </c>
      <c r="AB314" s="56" t="s">
        <v>2290</v>
      </c>
      <c r="AC314" s="56">
        <v>56.6</v>
      </c>
      <c r="AD314" s="55" t="s">
        <v>2290</v>
      </c>
      <c r="AE314" s="55">
        <v>82.1</v>
      </c>
      <c r="AF314" s="55" t="s">
        <v>2290</v>
      </c>
      <c r="AG314" s="55" t="s">
        <v>2290</v>
      </c>
      <c r="AH314" s="55">
        <v>66.8</v>
      </c>
      <c r="AI314" s="55">
        <v>64.8</v>
      </c>
      <c r="AJ314" s="56">
        <v>56.1</v>
      </c>
      <c r="AK314" s="56">
        <v>63.5</v>
      </c>
      <c r="AL314" s="56">
        <v>46.2</v>
      </c>
      <c r="AM314" s="56">
        <v>49.4</v>
      </c>
      <c r="AN314" s="56">
        <v>57.6</v>
      </c>
      <c r="AO314" s="56">
        <v>22.6</v>
      </c>
      <c r="AP314" s="56">
        <v>43.6</v>
      </c>
      <c r="AQ314" s="56">
        <v>37.9</v>
      </c>
      <c r="AR314" s="56">
        <v>40.9</v>
      </c>
      <c r="AS314" s="56">
        <v>65.476190476190496</v>
      </c>
      <c r="AT314" s="56">
        <v>26.351400000000002</v>
      </c>
      <c r="AU314" s="56">
        <v>49.765799999999999</v>
      </c>
      <c r="AV314" s="60">
        <v>259</v>
      </c>
      <c r="AW314" s="60">
        <v>310</v>
      </c>
      <c r="AX314" s="60">
        <v>158</v>
      </c>
      <c r="AY314" s="60">
        <v>121</v>
      </c>
      <c r="AZ314" s="60">
        <v>102</v>
      </c>
      <c r="BA314" s="60">
        <v>605</v>
      </c>
      <c r="BB314" s="60">
        <v>319</v>
      </c>
      <c r="BC314" s="60">
        <v>247</v>
      </c>
      <c r="BD314" s="60">
        <v>156</v>
      </c>
      <c r="BE314" s="60">
        <v>70</v>
      </c>
      <c r="BF314" s="60">
        <v>75</v>
      </c>
      <c r="BG314" s="60">
        <v>55</v>
      </c>
      <c r="BH314" s="60">
        <v>605</v>
      </c>
      <c r="BI314" s="60">
        <v>319</v>
      </c>
      <c r="BJ314" s="60">
        <v>232</v>
      </c>
      <c r="BK314" s="60">
        <v>157</v>
      </c>
      <c r="BL314" s="60">
        <v>62</v>
      </c>
      <c r="BM314" s="60">
        <v>61</v>
      </c>
      <c r="BN314" s="60">
        <v>88</v>
      </c>
      <c r="BO314" s="60">
        <v>224</v>
      </c>
      <c r="BP314" s="60">
        <v>285</v>
      </c>
      <c r="BQ314" s="60">
        <v>147</v>
      </c>
      <c r="BR314" s="60">
        <v>164</v>
      </c>
      <c r="BS314" s="60">
        <v>87</v>
      </c>
      <c r="BT314" s="60">
        <v>287</v>
      </c>
      <c r="BU314" s="60">
        <v>286</v>
      </c>
      <c r="BV314" s="60">
        <v>114</v>
      </c>
      <c r="BW314" s="60">
        <v>118</v>
      </c>
      <c r="BX314" s="60">
        <v>98</v>
      </c>
      <c r="BY314" s="60">
        <v>4</v>
      </c>
      <c r="BZ314" s="60">
        <v>182</v>
      </c>
      <c r="CA314" s="60">
        <v>218</v>
      </c>
      <c r="CB314" s="60">
        <v>213</v>
      </c>
      <c r="CC314" s="60">
        <v>116</v>
      </c>
      <c r="CD314" s="60">
        <v>137</v>
      </c>
      <c r="CE314" s="60">
        <v>51</v>
      </c>
      <c r="CF314" s="60">
        <v>221</v>
      </c>
      <c r="CG314" s="60">
        <v>210</v>
      </c>
      <c r="CH314" s="60">
        <v>238</v>
      </c>
      <c r="CI314" s="60">
        <v>90</v>
      </c>
      <c r="CJ314" s="60">
        <v>114</v>
      </c>
      <c r="CK314" s="60">
        <v>41</v>
      </c>
      <c r="CL314" s="60">
        <v>221</v>
      </c>
      <c r="CM314" s="60">
        <v>282</v>
      </c>
      <c r="CN314" s="60">
        <v>262</v>
      </c>
      <c r="CO314" s="60">
        <v>50</v>
      </c>
      <c r="CP314" s="60">
        <v>59</v>
      </c>
      <c r="CQ314" s="60">
        <v>43</v>
      </c>
      <c r="CR314" s="60">
        <v>234</v>
      </c>
      <c r="CS314" s="60">
        <v>654</v>
      </c>
      <c r="CT314" s="60">
        <v>20</v>
      </c>
      <c r="CU314" s="60">
        <v>31</v>
      </c>
      <c r="CV314" s="60">
        <v>35</v>
      </c>
      <c r="CW314" s="60">
        <v>47</v>
      </c>
      <c r="CX314" s="60">
        <v>93</v>
      </c>
      <c r="CY314" s="60">
        <v>425</v>
      </c>
      <c r="CZ314" s="60">
        <v>429</v>
      </c>
      <c r="DA314" s="60">
        <v>84</v>
      </c>
      <c r="DB314" s="60">
        <v>101</v>
      </c>
      <c r="DC314" s="60">
        <v>57</v>
      </c>
      <c r="DD314" s="60">
        <v>80</v>
      </c>
      <c r="DE314" s="60">
        <v>102</v>
      </c>
      <c r="DF314" s="60">
        <v>106</v>
      </c>
      <c r="DG314" s="60">
        <v>184</v>
      </c>
      <c r="DH314" s="60">
        <v>263</v>
      </c>
      <c r="DI314" s="60">
        <v>94</v>
      </c>
      <c r="DJ314" s="60">
        <v>119</v>
      </c>
      <c r="DK314" s="60">
        <v>117</v>
      </c>
      <c r="DL314" s="60">
        <v>118</v>
      </c>
      <c r="DM314" s="60">
        <v>177</v>
      </c>
      <c r="DN314" s="60">
        <v>195</v>
      </c>
      <c r="DO314" s="60">
        <v>88</v>
      </c>
      <c r="DP314" s="60">
        <v>144</v>
      </c>
      <c r="DQ314" s="60">
        <v>163</v>
      </c>
      <c r="DR314" s="61" t="s">
        <v>2295</v>
      </c>
      <c r="DS314" s="61" t="s">
        <v>1520</v>
      </c>
      <c r="DT314" s="61" t="s">
        <v>2296</v>
      </c>
      <c r="DU314" s="61" t="s">
        <v>2296</v>
      </c>
      <c r="DV314" s="61" t="s">
        <v>2296</v>
      </c>
      <c r="DW314" s="61" t="s">
        <v>2296</v>
      </c>
      <c r="DX314" s="61" t="s">
        <v>2296</v>
      </c>
      <c r="DY314" s="61" t="s">
        <v>2296</v>
      </c>
      <c r="DZ314" s="60" t="s">
        <v>2296</v>
      </c>
      <c r="EA314" s="60" t="s">
        <v>2296</v>
      </c>
      <c r="EB314" s="60" t="s">
        <v>2296</v>
      </c>
      <c r="EC314" s="60" t="s">
        <v>2296</v>
      </c>
      <c r="ED314" s="60" t="s">
        <v>2296</v>
      </c>
      <c r="EE314" s="61" t="s">
        <v>2296</v>
      </c>
    </row>
    <row r="315" spans="1:135" x14ac:dyDescent="0.25">
      <c r="A315" t="s">
        <v>1652</v>
      </c>
      <c r="B315" s="34" t="s">
        <v>1653</v>
      </c>
      <c r="C315" t="s">
        <v>1518</v>
      </c>
      <c r="D315" t="s">
        <v>2801</v>
      </c>
      <c r="E315" t="s">
        <v>2287</v>
      </c>
      <c r="F315" t="s">
        <v>2308</v>
      </c>
      <c r="G315" t="s">
        <v>1520</v>
      </c>
      <c r="H315" s="54">
        <v>5767</v>
      </c>
      <c r="I315" s="56">
        <v>543.663551768817</v>
      </c>
      <c r="J315" s="55">
        <v>1085</v>
      </c>
      <c r="K315" s="56">
        <v>2.6809554189753602</v>
      </c>
      <c r="L315" s="55">
        <v>0</v>
      </c>
      <c r="M315" s="55" t="s">
        <v>2357</v>
      </c>
      <c r="N315" s="55">
        <v>93</v>
      </c>
      <c r="O315" s="55">
        <v>992</v>
      </c>
      <c r="P315" s="55" t="s">
        <v>2290</v>
      </c>
      <c r="Q315" s="55" t="s">
        <v>2290</v>
      </c>
      <c r="R315" s="55" t="s">
        <v>2290</v>
      </c>
      <c r="S315" s="55" t="s">
        <v>2290</v>
      </c>
      <c r="T315" s="55" t="s">
        <v>2290</v>
      </c>
      <c r="U315" s="55"/>
      <c r="V315" s="55" t="s">
        <v>1519</v>
      </c>
      <c r="W315" s="55" t="s">
        <v>2700</v>
      </c>
      <c r="X315" s="55" t="s">
        <v>2316</v>
      </c>
      <c r="Y315" s="55" t="s">
        <v>2506</v>
      </c>
      <c r="Z315" s="55" t="s">
        <v>2788</v>
      </c>
      <c r="AA315" s="56">
        <v>65.099999999999994</v>
      </c>
      <c r="AB315" s="56">
        <v>90.2</v>
      </c>
      <c r="AC315" s="56">
        <v>64.599999999999994</v>
      </c>
      <c r="AD315" s="55" t="s">
        <v>2290</v>
      </c>
      <c r="AE315" s="55" t="s">
        <v>2290</v>
      </c>
      <c r="AF315" s="55" t="s">
        <v>2290</v>
      </c>
      <c r="AG315" s="55" t="s">
        <v>2290</v>
      </c>
      <c r="AH315" s="55">
        <v>64.400000000000006</v>
      </c>
      <c r="AI315" s="55">
        <v>63.8</v>
      </c>
      <c r="AJ315" s="56">
        <v>62.3</v>
      </c>
      <c r="AK315" s="56">
        <v>66.3</v>
      </c>
      <c r="AL315" s="56">
        <v>58.5</v>
      </c>
      <c r="AM315" s="56">
        <v>65.900000000000006</v>
      </c>
      <c r="AN315" s="56">
        <v>71.099999999999994</v>
      </c>
      <c r="AO315" s="56">
        <v>36.4</v>
      </c>
      <c r="AP315" s="56">
        <v>67.5</v>
      </c>
      <c r="AQ315" s="56">
        <v>60.6</v>
      </c>
      <c r="AR315" s="56">
        <v>57.7</v>
      </c>
      <c r="AS315" s="56">
        <v>75.944700460829495</v>
      </c>
      <c r="AT315" s="56">
        <v>24.977</v>
      </c>
      <c r="AU315" s="56">
        <v>15.202400000000001</v>
      </c>
      <c r="AV315" s="60">
        <v>413.3</v>
      </c>
      <c r="AW315" s="60">
        <v>287.7</v>
      </c>
      <c r="AX315" s="60">
        <v>125.3</v>
      </c>
      <c r="AY315" s="60">
        <v>103.6</v>
      </c>
      <c r="AZ315" s="60">
        <v>147.1</v>
      </c>
      <c r="BA315" s="60">
        <v>824</v>
      </c>
      <c r="BB315" s="60">
        <v>261</v>
      </c>
      <c r="BC315" s="60">
        <v>347.9</v>
      </c>
      <c r="BD315" s="60">
        <v>179.5</v>
      </c>
      <c r="BE315" s="60">
        <v>64.400000000000006</v>
      </c>
      <c r="BF315" s="60">
        <v>96.2</v>
      </c>
      <c r="BG315" s="60">
        <v>130.9</v>
      </c>
      <c r="BH315" s="60">
        <v>824</v>
      </c>
      <c r="BI315" s="60">
        <v>261</v>
      </c>
      <c r="BJ315" s="60">
        <v>345.2</v>
      </c>
      <c r="BK315" s="60">
        <v>177.1</v>
      </c>
      <c r="BL315" s="60">
        <v>52.1</v>
      </c>
      <c r="BM315" s="60">
        <v>76.900000000000006</v>
      </c>
      <c r="BN315" s="60">
        <v>167.7</v>
      </c>
      <c r="BO315" s="60">
        <v>377.1</v>
      </c>
      <c r="BP315" s="60">
        <v>294.10000000000002</v>
      </c>
      <c r="BQ315" s="60">
        <v>142.69999999999999</v>
      </c>
      <c r="BR315" s="60">
        <v>86.9</v>
      </c>
      <c r="BS315" s="60">
        <v>176.3</v>
      </c>
      <c r="BT315" s="60">
        <v>424.7</v>
      </c>
      <c r="BU315" s="60">
        <v>275.10000000000002</v>
      </c>
      <c r="BV315" s="60">
        <v>128.69999999999999</v>
      </c>
      <c r="BW315" s="60">
        <v>96.1</v>
      </c>
      <c r="BX315" s="60">
        <v>131.30000000000001</v>
      </c>
      <c r="BY315" s="60">
        <v>21</v>
      </c>
      <c r="BZ315" s="60">
        <v>335.9</v>
      </c>
      <c r="CA315" s="60">
        <v>261.89999999999998</v>
      </c>
      <c r="CB315" s="60">
        <v>161.5</v>
      </c>
      <c r="CC315" s="60">
        <v>79.099999999999994</v>
      </c>
      <c r="CD315" s="60">
        <v>182.7</v>
      </c>
      <c r="CE315" s="60">
        <v>57</v>
      </c>
      <c r="CF315" s="60">
        <v>411.5</v>
      </c>
      <c r="CG315" s="60">
        <v>276.10000000000002</v>
      </c>
      <c r="CH315" s="60">
        <v>188.9</v>
      </c>
      <c r="CI315" s="60">
        <v>49.7</v>
      </c>
      <c r="CJ315" s="60">
        <v>116.8</v>
      </c>
      <c r="CK315" s="60">
        <v>34</v>
      </c>
      <c r="CL315" s="60">
        <v>382.6</v>
      </c>
      <c r="CM315" s="60">
        <v>364.5</v>
      </c>
      <c r="CN315" s="60">
        <v>165.9</v>
      </c>
      <c r="CO315" s="60">
        <v>53.7</v>
      </c>
      <c r="CP315" s="60">
        <v>84.3</v>
      </c>
      <c r="CQ315" s="60">
        <v>26</v>
      </c>
      <c r="CR315" s="60">
        <v>271</v>
      </c>
      <c r="CS315" s="60">
        <v>814</v>
      </c>
      <c r="CT315" s="60">
        <v>40.5</v>
      </c>
      <c r="CU315" s="60">
        <v>57.5</v>
      </c>
      <c r="CV315" s="60">
        <v>46.5</v>
      </c>
      <c r="CW315" s="60">
        <v>46.4</v>
      </c>
      <c r="CX315" s="60">
        <v>78.099999999999994</v>
      </c>
      <c r="CY315" s="60">
        <v>154</v>
      </c>
      <c r="CZ315" s="60">
        <v>859</v>
      </c>
      <c r="DA315" s="60">
        <v>53.5</v>
      </c>
      <c r="DB315" s="60">
        <v>49.8</v>
      </c>
      <c r="DC315" s="60">
        <v>17.2</v>
      </c>
      <c r="DD315" s="60">
        <v>15.4</v>
      </c>
      <c r="DE315" s="60">
        <v>17.2</v>
      </c>
      <c r="DF315" s="60">
        <v>308.60000000000002</v>
      </c>
      <c r="DG315" s="60">
        <v>292.89999999999998</v>
      </c>
      <c r="DH315" s="60">
        <v>237.6</v>
      </c>
      <c r="DI315" s="60">
        <v>51.6</v>
      </c>
      <c r="DJ315" s="60">
        <v>101.3</v>
      </c>
      <c r="DK315" s="60">
        <v>86</v>
      </c>
      <c r="DL315" s="60">
        <v>298.60000000000002</v>
      </c>
      <c r="DM315" s="60">
        <v>204.6</v>
      </c>
      <c r="DN315" s="60">
        <v>231.2</v>
      </c>
      <c r="DO315" s="60">
        <v>49.9</v>
      </c>
      <c r="DP315" s="60">
        <v>87.7</v>
      </c>
      <c r="DQ315" s="60">
        <v>206</v>
      </c>
      <c r="DR315" s="61" t="s">
        <v>2337</v>
      </c>
      <c r="DS315" s="61" t="s">
        <v>1519</v>
      </c>
      <c r="DT315" s="61" t="s">
        <v>2338</v>
      </c>
      <c r="DU315" s="61" t="s">
        <v>2296</v>
      </c>
      <c r="DV315" s="61" t="s">
        <v>2296</v>
      </c>
      <c r="DW315" s="61" t="s">
        <v>2296</v>
      </c>
      <c r="DX315" s="61" t="s">
        <v>2296</v>
      </c>
      <c r="DY315" s="61" t="s">
        <v>2296</v>
      </c>
      <c r="DZ315" s="60">
        <v>474</v>
      </c>
      <c r="EA315" s="60">
        <v>303</v>
      </c>
      <c r="EB315" s="60">
        <v>109</v>
      </c>
      <c r="EC315" s="60">
        <v>79</v>
      </c>
      <c r="ED315" s="60">
        <v>112</v>
      </c>
      <c r="EE315" s="61">
        <v>72.099999999999994</v>
      </c>
    </row>
    <row r="316" spans="1:135" x14ac:dyDescent="0.25">
      <c r="A316" t="s">
        <v>1662</v>
      </c>
      <c r="B316" s="34" t="s">
        <v>1663</v>
      </c>
      <c r="C316" t="s">
        <v>1518</v>
      </c>
      <c r="D316" t="s">
        <v>2802</v>
      </c>
      <c r="E316" t="s">
        <v>2307</v>
      </c>
      <c r="F316" t="s">
        <v>2288</v>
      </c>
      <c r="G316" t="s">
        <v>1520</v>
      </c>
      <c r="H316" s="54">
        <v>1393</v>
      </c>
      <c r="I316" s="56">
        <v>301.11800850795601</v>
      </c>
      <c r="J316" s="55">
        <v>323</v>
      </c>
      <c r="K316" s="56">
        <v>4.7807615808028601</v>
      </c>
      <c r="L316" s="55">
        <v>0</v>
      </c>
      <c r="M316" s="55" t="s">
        <v>2357</v>
      </c>
      <c r="N316" s="55">
        <v>32</v>
      </c>
      <c r="O316" s="55">
        <v>269</v>
      </c>
      <c r="P316" s="55">
        <v>0</v>
      </c>
      <c r="Q316" s="55">
        <v>22</v>
      </c>
      <c r="R316" s="55">
        <v>0</v>
      </c>
      <c r="S316" s="55">
        <v>0</v>
      </c>
      <c r="T316" s="55" t="s">
        <v>2290</v>
      </c>
      <c r="U316" s="55"/>
      <c r="V316" s="55" t="s">
        <v>1519</v>
      </c>
      <c r="W316" s="55" t="s">
        <v>2803</v>
      </c>
      <c r="X316" s="55" t="s">
        <v>2292</v>
      </c>
      <c r="Y316" s="55" t="s">
        <v>2290</v>
      </c>
      <c r="Z316" s="55" t="s">
        <v>2788</v>
      </c>
      <c r="AA316" s="56">
        <v>86.7</v>
      </c>
      <c r="AB316" s="56" t="s">
        <v>2294</v>
      </c>
      <c r="AC316" s="56">
        <v>85</v>
      </c>
      <c r="AD316" s="55" t="s">
        <v>2290</v>
      </c>
      <c r="AE316" s="55" t="s">
        <v>2294</v>
      </c>
      <c r="AF316" s="55" t="s">
        <v>2290</v>
      </c>
      <c r="AG316" s="55" t="s">
        <v>2290</v>
      </c>
      <c r="AH316" s="55">
        <v>88.2</v>
      </c>
      <c r="AI316" s="55">
        <v>89.1</v>
      </c>
      <c r="AJ316" s="56">
        <v>87.6</v>
      </c>
      <c r="AK316" s="56">
        <v>87.9</v>
      </c>
      <c r="AL316" s="56">
        <v>73.3</v>
      </c>
      <c r="AM316" s="56">
        <v>81.400000000000006</v>
      </c>
      <c r="AN316" s="56">
        <v>86.8</v>
      </c>
      <c r="AO316" s="56">
        <v>58.9</v>
      </c>
      <c r="AP316" s="56">
        <v>70.099999999999994</v>
      </c>
      <c r="AQ316" s="56">
        <v>71.400000000000006</v>
      </c>
      <c r="AR316" s="56">
        <v>64</v>
      </c>
      <c r="AS316" s="56">
        <v>73.684210526315795</v>
      </c>
      <c r="AT316" s="56">
        <v>29.411799999999999</v>
      </c>
      <c r="AU316" s="56">
        <v>55.948599999999999</v>
      </c>
      <c r="AV316" s="60">
        <v>192</v>
      </c>
      <c r="AW316" s="60">
        <v>88</v>
      </c>
      <c r="AX316" s="60">
        <v>25</v>
      </c>
      <c r="AY316" s="60">
        <v>15</v>
      </c>
      <c r="AZ316" s="60">
        <v>3</v>
      </c>
      <c r="BA316" s="60">
        <v>238</v>
      </c>
      <c r="BB316" s="60">
        <v>85</v>
      </c>
      <c r="BC316" s="60">
        <v>159</v>
      </c>
      <c r="BD316" s="60">
        <v>51</v>
      </c>
      <c r="BE316" s="60">
        <v>14</v>
      </c>
      <c r="BF316" s="60">
        <v>8</v>
      </c>
      <c r="BG316" s="60">
        <v>6</v>
      </c>
      <c r="BH316" s="60">
        <v>238</v>
      </c>
      <c r="BI316" s="60">
        <v>85</v>
      </c>
      <c r="BJ316" s="60">
        <v>161</v>
      </c>
      <c r="BK316" s="60">
        <v>51</v>
      </c>
      <c r="BL316" s="60">
        <v>10</v>
      </c>
      <c r="BM316" s="60">
        <v>9</v>
      </c>
      <c r="BN316" s="60">
        <v>7</v>
      </c>
      <c r="BO316" s="60">
        <v>196</v>
      </c>
      <c r="BP316" s="60">
        <v>87</v>
      </c>
      <c r="BQ316" s="60">
        <v>23</v>
      </c>
      <c r="BR316" s="60">
        <v>12</v>
      </c>
      <c r="BS316" s="60">
        <v>5</v>
      </c>
      <c r="BT316" s="60">
        <v>206</v>
      </c>
      <c r="BU316" s="60">
        <v>78</v>
      </c>
      <c r="BV316" s="60">
        <v>24</v>
      </c>
      <c r="BW316" s="60">
        <v>9</v>
      </c>
      <c r="BX316" s="60">
        <v>6</v>
      </c>
      <c r="BY316" s="60" t="s">
        <v>2290</v>
      </c>
      <c r="BZ316" s="60">
        <v>119</v>
      </c>
      <c r="CA316" s="60">
        <v>112</v>
      </c>
      <c r="CB316" s="60">
        <v>54</v>
      </c>
      <c r="CC316" s="60">
        <v>15</v>
      </c>
      <c r="CD316" s="60">
        <v>15</v>
      </c>
      <c r="CE316" s="60">
        <v>8</v>
      </c>
      <c r="CF316" s="60">
        <v>162</v>
      </c>
      <c r="CG316" s="60">
        <v>92</v>
      </c>
      <c r="CH316" s="60">
        <v>40</v>
      </c>
      <c r="CI316" s="60">
        <v>9</v>
      </c>
      <c r="CJ316" s="60">
        <v>9</v>
      </c>
      <c r="CK316" s="60">
        <v>11</v>
      </c>
      <c r="CL316" s="60">
        <v>164</v>
      </c>
      <c r="CM316" s="60">
        <v>111</v>
      </c>
      <c r="CN316" s="60">
        <v>30</v>
      </c>
      <c r="CO316" s="60">
        <v>6</v>
      </c>
      <c r="CP316" s="60">
        <v>6</v>
      </c>
      <c r="CQ316" s="60">
        <v>6</v>
      </c>
      <c r="CR316" s="60">
        <v>95</v>
      </c>
      <c r="CS316" s="60">
        <v>228</v>
      </c>
      <c r="CT316" s="60">
        <v>33</v>
      </c>
      <c r="CU316" s="60">
        <v>23</v>
      </c>
      <c r="CV316" s="60">
        <v>19</v>
      </c>
      <c r="CW316" s="60">
        <v>13</v>
      </c>
      <c r="CX316" s="60">
        <v>7</v>
      </c>
      <c r="CY316" s="60">
        <v>174</v>
      </c>
      <c r="CZ316" s="60">
        <v>137</v>
      </c>
      <c r="DA316" s="60">
        <v>63</v>
      </c>
      <c r="DB316" s="60">
        <v>59</v>
      </c>
      <c r="DC316" s="60">
        <v>27</v>
      </c>
      <c r="DD316" s="60">
        <v>17</v>
      </c>
      <c r="DE316" s="60">
        <v>8</v>
      </c>
      <c r="DF316" s="60">
        <v>112</v>
      </c>
      <c r="DG316" s="60">
        <v>98</v>
      </c>
      <c r="DH316" s="60">
        <v>66</v>
      </c>
      <c r="DI316" s="60">
        <v>10</v>
      </c>
      <c r="DJ316" s="60">
        <v>8</v>
      </c>
      <c r="DK316" s="60">
        <v>29</v>
      </c>
      <c r="DL316" s="60">
        <v>88</v>
      </c>
      <c r="DM316" s="60">
        <v>77</v>
      </c>
      <c r="DN316" s="60">
        <v>58</v>
      </c>
      <c r="DO316" s="60">
        <v>16</v>
      </c>
      <c r="DP316" s="60">
        <v>19</v>
      </c>
      <c r="DQ316" s="60">
        <v>65</v>
      </c>
      <c r="DR316" s="61" t="s">
        <v>2295</v>
      </c>
      <c r="DS316" s="61" t="s">
        <v>1520</v>
      </c>
      <c r="DT316" s="61" t="s">
        <v>2296</v>
      </c>
      <c r="DU316" s="61" t="s">
        <v>2296</v>
      </c>
      <c r="DV316" s="61" t="s">
        <v>2296</v>
      </c>
      <c r="DW316" s="61" t="s">
        <v>2296</v>
      </c>
      <c r="DX316" s="61" t="s">
        <v>2296</v>
      </c>
      <c r="DY316" s="61" t="s">
        <v>2296</v>
      </c>
      <c r="DZ316" s="60" t="s">
        <v>2296</v>
      </c>
      <c r="EA316" s="60" t="s">
        <v>2296</v>
      </c>
      <c r="EB316" s="60" t="s">
        <v>2296</v>
      </c>
      <c r="EC316" s="60" t="s">
        <v>2296</v>
      </c>
      <c r="ED316" s="60" t="s">
        <v>2296</v>
      </c>
      <c r="EE316" s="61" t="s">
        <v>2296</v>
      </c>
    </row>
    <row r="317" spans="1:135" x14ac:dyDescent="0.25">
      <c r="A317" t="s">
        <v>1668</v>
      </c>
      <c r="B317" s="34" t="s">
        <v>1669</v>
      </c>
      <c r="C317" t="s">
        <v>1529</v>
      </c>
      <c r="D317" t="s">
        <v>2804</v>
      </c>
      <c r="E317" t="s">
        <v>2287</v>
      </c>
      <c r="F317" t="s">
        <v>2288</v>
      </c>
      <c r="G317" t="s">
        <v>1520</v>
      </c>
      <c r="H317" s="54">
        <v>8118</v>
      </c>
      <c r="I317" s="56">
        <v>558.92289163536202</v>
      </c>
      <c r="J317" s="55">
        <v>663</v>
      </c>
      <c r="K317" s="56">
        <v>3.6475005193371701</v>
      </c>
      <c r="L317" s="55">
        <v>0</v>
      </c>
      <c r="M317" s="55" t="s">
        <v>2289</v>
      </c>
      <c r="N317" s="55">
        <v>316</v>
      </c>
      <c r="O317" s="55">
        <v>347</v>
      </c>
      <c r="P317" s="55">
        <v>0</v>
      </c>
      <c r="Q317" s="55">
        <v>0</v>
      </c>
      <c r="R317" s="55">
        <v>0</v>
      </c>
      <c r="S317" s="55">
        <v>0</v>
      </c>
      <c r="T317" s="55" t="s">
        <v>2290</v>
      </c>
      <c r="U317" s="55"/>
      <c r="V317" s="55" t="s">
        <v>1519</v>
      </c>
      <c r="W317" s="55" t="s">
        <v>2305</v>
      </c>
      <c r="X317" s="55" t="s">
        <v>2292</v>
      </c>
      <c r="Y317" s="55" t="s">
        <v>2290</v>
      </c>
      <c r="Z317" s="55" t="s">
        <v>2788</v>
      </c>
      <c r="AA317" s="56">
        <v>72.8</v>
      </c>
      <c r="AB317" s="56">
        <v>79</v>
      </c>
      <c r="AC317" s="56">
        <v>67.2</v>
      </c>
      <c r="AD317" s="55" t="s">
        <v>2290</v>
      </c>
      <c r="AE317" s="55" t="s">
        <v>2290</v>
      </c>
      <c r="AF317" s="55" t="s">
        <v>2290</v>
      </c>
      <c r="AG317" s="55" t="s">
        <v>2290</v>
      </c>
      <c r="AH317" s="55">
        <v>76.3</v>
      </c>
      <c r="AI317" s="55">
        <v>75.400000000000006</v>
      </c>
      <c r="AJ317" s="56">
        <v>71.400000000000006</v>
      </c>
      <c r="AK317" s="56">
        <v>73.5</v>
      </c>
      <c r="AL317" s="56">
        <v>59.6</v>
      </c>
      <c r="AM317" s="56">
        <v>65.8</v>
      </c>
      <c r="AN317" s="56">
        <v>72.5</v>
      </c>
      <c r="AO317" s="56">
        <v>34.6</v>
      </c>
      <c r="AP317" s="56">
        <v>65.8</v>
      </c>
      <c r="AQ317" s="56">
        <v>59.6</v>
      </c>
      <c r="AR317" s="56">
        <v>54.5</v>
      </c>
      <c r="AS317" s="56">
        <v>76.038338658146998</v>
      </c>
      <c r="AT317" s="56">
        <v>22.833300000000001</v>
      </c>
      <c r="AU317" s="56">
        <v>40.6355</v>
      </c>
      <c r="AV317" s="60">
        <v>269</v>
      </c>
      <c r="AW317" s="60">
        <v>210</v>
      </c>
      <c r="AX317" s="60">
        <v>78</v>
      </c>
      <c r="AY317" s="60">
        <v>45</v>
      </c>
      <c r="AZ317" s="60">
        <v>56</v>
      </c>
      <c r="BA317" s="60">
        <v>476</v>
      </c>
      <c r="BB317" s="60">
        <v>150</v>
      </c>
      <c r="BC317" s="60">
        <v>225</v>
      </c>
      <c r="BD317" s="60">
        <v>138</v>
      </c>
      <c r="BE317" s="60">
        <v>33</v>
      </c>
      <c r="BF317" s="60">
        <v>43</v>
      </c>
      <c r="BG317" s="60">
        <v>37</v>
      </c>
      <c r="BH317" s="60">
        <v>476</v>
      </c>
      <c r="BI317" s="60">
        <v>150</v>
      </c>
      <c r="BJ317" s="60">
        <v>248</v>
      </c>
      <c r="BK317" s="60">
        <v>110</v>
      </c>
      <c r="BL317" s="60">
        <v>27</v>
      </c>
      <c r="BM317" s="60">
        <v>39</v>
      </c>
      <c r="BN317" s="60">
        <v>51</v>
      </c>
      <c r="BO317" s="60">
        <v>239</v>
      </c>
      <c r="BP317" s="60">
        <v>201</v>
      </c>
      <c r="BQ317" s="60">
        <v>62</v>
      </c>
      <c r="BR317" s="60">
        <v>61</v>
      </c>
      <c r="BS317" s="60">
        <v>53</v>
      </c>
      <c r="BT317" s="60">
        <v>266</v>
      </c>
      <c r="BU317" s="60">
        <v>185</v>
      </c>
      <c r="BV317" s="60">
        <v>57</v>
      </c>
      <c r="BW317" s="60">
        <v>56</v>
      </c>
      <c r="BX317" s="60">
        <v>50</v>
      </c>
      <c r="BY317" s="60">
        <v>16</v>
      </c>
      <c r="BZ317" s="60">
        <v>174</v>
      </c>
      <c r="CA317" s="60">
        <v>140</v>
      </c>
      <c r="CB317" s="60">
        <v>79</v>
      </c>
      <c r="CC317" s="60">
        <v>51</v>
      </c>
      <c r="CD317" s="60">
        <v>83</v>
      </c>
      <c r="CE317" s="60">
        <v>81</v>
      </c>
      <c r="CF317" s="60">
        <v>188</v>
      </c>
      <c r="CG317" s="60">
        <v>168</v>
      </c>
      <c r="CH317" s="60">
        <v>88</v>
      </c>
      <c r="CI317" s="60">
        <v>42</v>
      </c>
      <c r="CJ317" s="60">
        <v>55</v>
      </c>
      <c r="CK317" s="60">
        <v>66</v>
      </c>
      <c r="CL317" s="60">
        <v>174</v>
      </c>
      <c r="CM317" s="60">
        <v>256</v>
      </c>
      <c r="CN317" s="60">
        <v>98</v>
      </c>
      <c r="CO317" s="60">
        <v>35</v>
      </c>
      <c r="CP317" s="60">
        <v>30</v>
      </c>
      <c r="CQ317" s="60">
        <v>17</v>
      </c>
      <c r="CR317" s="60">
        <v>137</v>
      </c>
      <c r="CS317" s="60">
        <v>463</v>
      </c>
      <c r="CT317" s="60">
        <v>24</v>
      </c>
      <c r="CU317" s="60">
        <v>23</v>
      </c>
      <c r="CV317" s="60">
        <v>24</v>
      </c>
      <c r="CW317" s="60">
        <v>21</v>
      </c>
      <c r="CX317" s="60">
        <v>44</v>
      </c>
      <c r="CY317" s="60">
        <v>243</v>
      </c>
      <c r="CZ317" s="60">
        <v>355</v>
      </c>
      <c r="DA317" s="60">
        <v>93</v>
      </c>
      <c r="DB317" s="60">
        <v>65</v>
      </c>
      <c r="DC317" s="60">
        <v>24</v>
      </c>
      <c r="DD317" s="60">
        <v>28</v>
      </c>
      <c r="DE317" s="60">
        <v>30</v>
      </c>
      <c r="DF317" s="60">
        <v>133</v>
      </c>
      <c r="DG317" s="60">
        <v>164</v>
      </c>
      <c r="DH317" s="60">
        <v>115</v>
      </c>
      <c r="DI317" s="60">
        <v>38</v>
      </c>
      <c r="DJ317" s="60">
        <v>48</v>
      </c>
      <c r="DK317" s="60">
        <v>102</v>
      </c>
      <c r="DL317" s="60">
        <v>113</v>
      </c>
      <c r="DM317" s="60">
        <v>111</v>
      </c>
      <c r="DN317" s="60">
        <v>95</v>
      </c>
      <c r="DO317" s="60">
        <v>37</v>
      </c>
      <c r="DP317" s="60">
        <v>55</v>
      </c>
      <c r="DQ317" s="60">
        <v>191</v>
      </c>
      <c r="DR317" s="61" t="s">
        <v>2295</v>
      </c>
      <c r="DS317" s="61" t="s">
        <v>1520</v>
      </c>
      <c r="DT317" s="61" t="s">
        <v>2296</v>
      </c>
      <c r="DU317" s="61" t="s">
        <v>2296</v>
      </c>
      <c r="DV317" s="61" t="s">
        <v>2296</v>
      </c>
      <c r="DW317" s="61" t="s">
        <v>2296</v>
      </c>
      <c r="DX317" s="61" t="s">
        <v>2296</v>
      </c>
      <c r="DY317" s="61" t="s">
        <v>2296</v>
      </c>
      <c r="DZ317" s="60" t="s">
        <v>2296</v>
      </c>
      <c r="EA317" s="60" t="s">
        <v>2296</v>
      </c>
      <c r="EB317" s="60" t="s">
        <v>2296</v>
      </c>
      <c r="EC317" s="60" t="s">
        <v>2296</v>
      </c>
      <c r="ED317" s="60" t="s">
        <v>2296</v>
      </c>
      <c r="EE317" s="61" t="s">
        <v>2296</v>
      </c>
    </row>
    <row r="318" spans="1:135" x14ac:dyDescent="0.25">
      <c r="A318" t="s">
        <v>1708</v>
      </c>
      <c r="B318" s="34" t="s">
        <v>1709</v>
      </c>
      <c r="C318" t="s">
        <v>1518</v>
      </c>
      <c r="D318" t="s">
        <v>2805</v>
      </c>
      <c r="E318" t="s">
        <v>2307</v>
      </c>
      <c r="F318" t="s">
        <v>2288</v>
      </c>
      <c r="G318" t="s">
        <v>1520</v>
      </c>
      <c r="H318" s="54">
        <v>1154</v>
      </c>
      <c r="I318" s="56">
        <v>288.2149061216</v>
      </c>
      <c r="J318" s="55">
        <v>490</v>
      </c>
      <c r="K318" s="56">
        <v>3.3596761913932598</v>
      </c>
      <c r="L318" s="55">
        <v>0</v>
      </c>
      <c r="M318" s="55" t="s">
        <v>2289</v>
      </c>
      <c r="N318" s="55">
        <v>23</v>
      </c>
      <c r="O318" s="55">
        <v>258</v>
      </c>
      <c r="P318" s="55" t="s">
        <v>2290</v>
      </c>
      <c r="Q318" s="55">
        <v>209</v>
      </c>
      <c r="R318" s="55" t="s">
        <v>2290</v>
      </c>
      <c r="S318" s="55" t="s">
        <v>2290</v>
      </c>
      <c r="T318" s="55" t="s">
        <v>2290</v>
      </c>
      <c r="U318" s="55"/>
      <c r="V318" s="55" t="s">
        <v>1519</v>
      </c>
      <c r="W318" s="55" t="s">
        <v>2334</v>
      </c>
      <c r="X318" s="55" t="s">
        <v>2292</v>
      </c>
      <c r="Y318" s="55" t="s">
        <v>2290</v>
      </c>
      <c r="Z318" s="55" t="s">
        <v>2788</v>
      </c>
      <c r="AA318" s="56">
        <v>77</v>
      </c>
      <c r="AB318" s="56" t="s">
        <v>2294</v>
      </c>
      <c r="AC318" s="56">
        <v>76</v>
      </c>
      <c r="AD318" s="55" t="s">
        <v>2290</v>
      </c>
      <c r="AE318" s="55">
        <v>78</v>
      </c>
      <c r="AF318" s="55" t="s">
        <v>2290</v>
      </c>
      <c r="AG318" s="55" t="s">
        <v>2290</v>
      </c>
      <c r="AH318" s="55">
        <v>79.400000000000006</v>
      </c>
      <c r="AI318" s="55">
        <v>75.099999999999994</v>
      </c>
      <c r="AJ318" s="56">
        <v>74.5</v>
      </c>
      <c r="AK318" s="56">
        <v>84.4</v>
      </c>
      <c r="AL318" s="56">
        <v>60.6</v>
      </c>
      <c r="AM318" s="56">
        <v>68.099999999999994</v>
      </c>
      <c r="AN318" s="56">
        <v>76</v>
      </c>
      <c r="AO318" s="56">
        <v>44.9</v>
      </c>
      <c r="AP318" s="56">
        <v>43.3</v>
      </c>
      <c r="AQ318" s="56">
        <v>53.4</v>
      </c>
      <c r="AR318" s="56">
        <v>51.7</v>
      </c>
      <c r="AS318" s="56">
        <v>76.025917926565896</v>
      </c>
      <c r="AT318" s="56">
        <v>19.438400000000001</v>
      </c>
      <c r="AU318" s="56">
        <v>55.148699999999998</v>
      </c>
      <c r="AV318" s="60">
        <v>169</v>
      </c>
      <c r="AW318" s="60">
        <v>207</v>
      </c>
      <c r="AX318" s="60">
        <v>58</v>
      </c>
      <c r="AY318" s="60">
        <v>35</v>
      </c>
      <c r="AZ318" s="60">
        <v>19</v>
      </c>
      <c r="BA318" s="60">
        <v>352</v>
      </c>
      <c r="BB318" s="60">
        <v>111</v>
      </c>
      <c r="BC318" s="60">
        <v>172</v>
      </c>
      <c r="BD318" s="60">
        <v>98</v>
      </c>
      <c r="BE318" s="60">
        <v>31</v>
      </c>
      <c r="BF318" s="60">
        <v>20</v>
      </c>
      <c r="BG318" s="60">
        <v>19</v>
      </c>
      <c r="BH318" s="60">
        <v>352</v>
      </c>
      <c r="BI318" s="60">
        <v>111</v>
      </c>
      <c r="BJ318" s="60">
        <v>160</v>
      </c>
      <c r="BK318" s="60">
        <v>96</v>
      </c>
      <c r="BL318" s="60">
        <v>20</v>
      </c>
      <c r="BM318" s="60">
        <v>32</v>
      </c>
      <c r="BN318" s="60">
        <v>33</v>
      </c>
      <c r="BO318" s="60">
        <v>157</v>
      </c>
      <c r="BP318" s="60">
        <v>202</v>
      </c>
      <c r="BQ318" s="60">
        <v>67</v>
      </c>
      <c r="BR318" s="60">
        <v>32</v>
      </c>
      <c r="BS318" s="60">
        <v>24</v>
      </c>
      <c r="BT318" s="60">
        <v>225</v>
      </c>
      <c r="BU318" s="60">
        <v>181</v>
      </c>
      <c r="BV318" s="60">
        <v>40</v>
      </c>
      <c r="BW318" s="60">
        <v>23</v>
      </c>
      <c r="BX318" s="60">
        <v>12</v>
      </c>
      <c r="BY318" s="60">
        <v>1</v>
      </c>
      <c r="BZ318" s="60">
        <v>100</v>
      </c>
      <c r="CA318" s="60">
        <v>143</v>
      </c>
      <c r="CB318" s="60">
        <v>96</v>
      </c>
      <c r="CC318" s="60">
        <v>34</v>
      </c>
      <c r="CD318" s="60">
        <v>28</v>
      </c>
      <c r="CE318" s="60">
        <v>62</v>
      </c>
      <c r="CF318" s="60">
        <v>151</v>
      </c>
      <c r="CG318" s="60">
        <v>144</v>
      </c>
      <c r="CH318" s="60">
        <v>93</v>
      </c>
      <c r="CI318" s="60">
        <v>26</v>
      </c>
      <c r="CJ318" s="60">
        <v>19</v>
      </c>
      <c r="CK318" s="60">
        <v>29</v>
      </c>
      <c r="CL318" s="60">
        <v>140</v>
      </c>
      <c r="CM318" s="60">
        <v>202</v>
      </c>
      <c r="CN318" s="60">
        <v>80</v>
      </c>
      <c r="CO318" s="60">
        <v>16</v>
      </c>
      <c r="CP318" s="60">
        <v>12</v>
      </c>
      <c r="CQ318" s="60">
        <v>12</v>
      </c>
      <c r="CR318" s="60">
        <v>90</v>
      </c>
      <c r="CS318" s="60">
        <v>373</v>
      </c>
      <c r="CT318" s="60">
        <v>16</v>
      </c>
      <c r="CU318" s="60">
        <v>24</v>
      </c>
      <c r="CV318" s="60">
        <v>17</v>
      </c>
      <c r="CW318" s="60">
        <v>18</v>
      </c>
      <c r="CX318" s="60">
        <v>14</v>
      </c>
      <c r="CY318" s="60">
        <v>241</v>
      </c>
      <c r="CZ318" s="60">
        <v>196</v>
      </c>
      <c r="DA318" s="60">
        <v>28</v>
      </c>
      <c r="DB318" s="60">
        <v>73</v>
      </c>
      <c r="DC318" s="60">
        <v>39</v>
      </c>
      <c r="DD318" s="60">
        <v>45</v>
      </c>
      <c r="DE318" s="60">
        <v>48</v>
      </c>
      <c r="DF318" s="60">
        <v>98</v>
      </c>
      <c r="DG318" s="60">
        <v>116</v>
      </c>
      <c r="DH318" s="60">
        <v>128</v>
      </c>
      <c r="DI318" s="60">
        <v>23</v>
      </c>
      <c r="DJ318" s="60">
        <v>36</v>
      </c>
      <c r="DK318" s="60">
        <v>66</v>
      </c>
      <c r="DL318" s="60">
        <v>72</v>
      </c>
      <c r="DM318" s="60">
        <v>66</v>
      </c>
      <c r="DN318" s="60">
        <v>86</v>
      </c>
      <c r="DO318" s="60">
        <v>16</v>
      </c>
      <c r="DP318" s="60">
        <v>27</v>
      </c>
      <c r="DQ318" s="60">
        <v>198</v>
      </c>
      <c r="DR318" s="61" t="s">
        <v>2295</v>
      </c>
      <c r="DS318" s="61" t="s">
        <v>1520</v>
      </c>
      <c r="DT318" s="61" t="s">
        <v>2296</v>
      </c>
      <c r="DU318" s="61" t="s">
        <v>2296</v>
      </c>
      <c r="DV318" s="61" t="s">
        <v>2296</v>
      </c>
      <c r="DW318" s="61" t="s">
        <v>2296</v>
      </c>
      <c r="DX318" s="61" t="s">
        <v>2296</v>
      </c>
      <c r="DY318" s="61" t="s">
        <v>2296</v>
      </c>
      <c r="DZ318" s="60" t="s">
        <v>2296</v>
      </c>
      <c r="EA318" s="60" t="s">
        <v>2296</v>
      </c>
      <c r="EB318" s="60" t="s">
        <v>2296</v>
      </c>
      <c r="EC318" s="60" t="s">
        <v>2296</v>
      </c>
      <c r="ED318" s="60" t="s">
        <v>2296</v>
      </c>
      <c r="EE318" s="61" t="s">
        <v>2296</v>
      </c>
    </row>
    <row r="319" spans="1:135" x14ac:dyDescent="0.25">
      <c r="A319" t="s">
        <v>1722</v>
      </c>
      <c r="B319" s="34">
        <v>5090</v>
      </c>
      <c r="C319" t="s">
        <v>1518</v>
      </c>
      <c r="D319" t="s">
        <v>2806</v>
      </c>
      <c r="E319" t="s">
        <v>2307</v>
      </c>
      <c r="F319" t="s">
        <v>2288</v>
      </c>
      <c r="G319" t="s">
        <v>1520</v>
      </c>
      <c r="H319" s="54">
        <v>2174</v>
      </c>
      <c r="I319" s="56">
        <v>326.47052569034003</v>
      </c>
      <c r="J319" s="55">
        <v>534</v>
      </c>
      <c r="K319" s="56">
        <v>3.68423656120738</v>
      </c>
      <c r="L319" s="55">
        <v>50</v>
      </c>
      <c r="M319" s="55" t="s">
        <v>2289</v>
      </c>
      <c r="N319" s="55">
        <v>238</v>
      </c>
      <c r="O319" s="55">
        <v>296</v>
      </c>
      <c r="P319" s="55">
        <v>0</v>
      </c>
      <c r="Q319" s="55">
        <v>0</v>
      </c>
      <c r="R319" s="55">
        <v>0</v>
      </c>
      <c r="S319" s="55" t="s">
        <v>2290</v>
      </c>
      <c r="T319" s="55" t="s">
        <v>2290</v>
      </c>
      <c r="U319" s="55"/>
      <c r="V319" s="55" t="s">
        <v>1519</v>
      </c>
      <c r="W319" s="55" t="s">
        <v>2548</v>
      </c>
      <c r="X319" s="55" t="s">
        <v>2292</v>
      </c>
      <c r="Y319" s="55" t="s">
        <v>2290</v>
      </c>
      <c r="Z319" s="55" t="s">
        <v>2788</v>
      </c>
      <c r="AA319" s="56">
        <v>64</v>
      </c>
      <c r="AB319" s="56">
        <v>77</v>
      </c>
      <c r="AC319" s="56">
        <v>54</v>
      </c>
      <c r="AD319" s="55" t="s">
        <v>2290</v>
      </c>
      <c r="AE319" s="55" t="s">
        <v>2290</v>
      </c>
      <c r="AF319" s="55" t="s">
        <v>2290</v>
      </c>
      <c r="AG319" s="55" t="s">
        <v>2290</v>
      </c>
      <c r="AH319" s="55">
        <v>76.3</v>
      </c>
      <c r="AI319" s="55">
        <v>70</v>
      </c>
      <c r="AJ319" s="56">
        <v>65.900000000000006</v>
      </c>
      <c r="AK319" s="56">
        <v>75.099999999999994</v>
      </c>
      <c r="AL319" s="56">
        <v>54.1</v>
      </c>
      <c r="AM319" s="56">
        <v>62.9</v>
      </c>
      <c r="AN319" s="56">
        <v>72.099999999999994</v>
      </c>
      <c r="AO319" s="56">
        <v>35.700000000000003</v>
      </c>
      <c r="AP319" s="56">
        <v>60.7</v>
      </c>
      <c r="AQ319" s="56">
        <v>50.5</v>
      </c>
      <c r="AR319" s="56">
        <v>46.1</v>
      </c>
      <c r="AS319" s="56">
        <v>71.161048689138596</v>
      </c>
      <c r="AT319" s="56">
        <v>29.588000000000001</v>
      </c>
      <c r="AU319" s="56">
        <v>57.677900000000001</v>
      </c>
      <c r="AV319" s="60">
        <v>176</v>
      </c>
      <c r="AW319" s="60">
        <v>166</v>
      </c>
      <c r="AX319" s="60">
        <v>96</v>
      </c>
      <c r="AY319" s="60">
        <v>53</v>
      </c>
      <c r="AZ319" s="60">
        <v>43</v>
      </c>
      <c r="BA319" s="60">
        <v>380</v>
      </c>
      <c r="BB319" s="60">
        <v>154</v>
      </c>
      <c r="BC319" s="60">
        <v>175</v>
      </c>
      <c r="BD319" s="60">
        <v>114</v>
      </c>
      <c r="BE319" s="60">
        <v>30</v>
      </c>
      <c r="BF319" s="60">
        <v>34</v>
      </c>
      <c r="BG319" s="60">
        <v>26</v>
      </c>
      <c r="BH319" s="60">
        <v>380</v>
      </c>
      <c r="BI319" s="60">
        <v>154</v>
      </c>
      <c r="BJ319" s="60">
        <v>175</v>
      </c>
      <c r="BK319" s="60">
        <v>91</v>
      </c>
      <c r="BL319" s="60">
        <v>27</v>
      </c>
      <c r="BM319" s="60">
        <v>34</v>
      </c>
      <c r="BN319" s="60">
        <v>53</v>
      </c>
      <c r="BO319" s="60">
        <v>213</v>
      </c>
      <c r="BP319" s="60">
        <v>139</v>
      </c>
      <c r="BQ319" s="60">
        <v>75</v>
      </c>
      <c r="BR319" s="60">
        <v>59</v>
      </c>
      <c r="BS319" s="60">
        <v>48</v>
      </c>
      <c r="BT319" s="60">
        <v>246</v>
      </c>
      <c r="BU319" s="60">
        <v>155</v>
      </c>
      <c r="BV319" s="60">
        <v>64</v>
      </c>
      <c r="BW319" s="60">
        <v>32</v>
      </c>
      <c r="BX319" s="60">
        <v>37</v>
      </c>
      <c r="BY319" s="60">
        <v>0</v>
      </c>
      <c r="BZ319" s="60">
        <v>155</v>
      </c>
      <c r="CA319" s="60">
        <v>134</v>
      </c>
      <c r="CB319" s="60">
        <v>85</v>
      </c>
      <c r="CC319" s="60">
        <v>75</v>
      </c>
      <c r="CD319" s="60">
        <v>85</v>
      </c>
      <c r="CE319" s="60">
        <v>0</v>
      </c>
      <c r="CF319" s="60">
        <v>181</v>
      </c>
      <c r="CG319" s="60">
        <v>155</v>
      </c>
      <c r="CH319" s="60">
        <v>107</v>
      </c>
      <c r="CI319" s="60">
        <v>43</v>
      </c>
      <c r="CJ319" s="60">
        <v>48</v>
      </c>
      <c r="CK319" s="60">
        <v>0</v>
      </c>
      <c r="CL319" s="60">
        <v>171</v>
      </c>
      <c r="CM319" s="60">
        <v>214</v>
      </c>
      <c r="CN319" s="60">
        <v>91</v>
      </c>
      <c r="CO319" s="60">
        <v>26</v>
      </c>
      <c r="CP319" s="60">
        <v>32</v>
      </c>
      <c r="CQ319" s="60">
        <v>0</v>
      </c>
      <c r="CR319" s="60">
        <v>158</v>
      </c>
      <c r="CS319" s="60">
        <v>376</v>
      </c>
      <c r="CT319" s="60">
        <v>20</v>
      </c>
      <c r="CU319" s="60">
        <v>36</v>
      </c>
      <c r="CV319" s="60">
        <v>27</v>
      </c>
      <c r="CW319" s="60">
        <v>33</v>
      </c>
      <c r="CX319" s="60">
        <v>41</v>
      </c>
      <c r="CY319" s="60">
        <v>308</v>
      </c>
      <c r="CZ319" s="60">
        <v>226</v>
      </c>
      <c r="DA319" s="60">
        <v>107</v>
      </c>
      <c r="DB319" s="60">
        <v>80</v>
      </c>
      <c r="DC319" s="60">
        <v>33</v>
      </c>
      <c r="DD319" s="60">
        <v>43</v>
      </c>
      <c r="DE319" s="60">
        <v>45</v>
      </c>
      <c r="DF319" s="60">
        <v>100</v>
      </c>
      <c r="DG319" s="60">
        <v>104</v>
      </c>
      <c r="DH319" s="60">
        <v>120</v>
      </c>
      <c r="DI319" s="60">
        <v>44</v>
      </c>
      <c r="DJ319" s="60">
        <v>36</v>
      </c>
      <c r="DK319" s="60">
        <v>130</v>
      </c>
      <c r="DL319" s="60">
        <v>134</v>
      </c>
      <c r="DM319" s="60">
        <v>112</v>
      </c>
      <c r="DN319" s="60">
        <v>144</v>
      </c>
      <c r="DO319" s="60">
        <v>69</v>
      </c>
      <c r="DP319" s="60">
        <v>75</v>
      </c>
      <c r="DQ319" s="60">
        <v>0</v>
      </c>
      <c r="DR319" s="61" t="s">
        <v>2337</v>
      </c>
      <c r="DS319" s="61" t="s">
        <v>1519</v>
      </c>
      <c r="DT319" s="61" t="s">
        <v>2338</v>
      </c>
      <c r="DU319" s="61" t="s">
        <v>2511</v>
      </c>
      <c r="DV319" s="61" t="s">
        <v>2464</v>
      </c>
      <c r="DW319" s="61" t="s">
        <v>2296</v>
      </c>
      <c r="DX319" s="61" t="s">
        <v>2296</v>
      </c>
      <c r="DY319" s="61" t="s">
        <v>2807</v>
      </c>
      <c r="DZ319" s="60">
        <v>180</v>
      </c>
      <c r="EA319" s="60">
        <v>173</v>
      </c>
      <c r="EB319" s="60">
        <v>92</v>
      </c>
      <c r="EC319" s="60">
        <v>49</v>
      </c>
      <c r="ED319" s="60">
        <v>40</v>
      </c>
      <c r="EE319" s="61">
        <v>66.099999999999994</v>
      </c>
    </row>
    <row r="320" spans="1:135" x14ac:dyDescent="0.25">
      <c r="A320" t="s">
        <v>1748</v>
      </c>
      <c r="B320" s="34" t="s">
        <v>1749</v>
      </c>
      <c r="C320" t="s">
        <v>1529</v>
      </c>
      <c r="D320" t="s">
        <v>2808</v>
      </c>
      <c r="E320" t="s">
        <v>2307</v>
      </c>
      <c r="F320" t="s">
        <v>2288</v>
      </c>
      <c r="G320" t="s">
        <v>1520</v>
      </c>
      <c r="H320" s="54">
        <v>3059</v>
      </c>
      <c r="I320" s="56">
        <v>501.78718316594899</v>
      </c>
      <c r="J320" s="55">
        <v>629</v>
      </c>
      <c r="K320" s="56">
        <v>3.48325403789574</v>
      </c>
      <c r="L320" s="55">
        <v>0</v>
      </c>
      <c r="M320" s="55" t="s">
        <v>2357</v>
      </c>
      <c r="N320" s="55">
        <v>0</v>
      </c>
      <c r="O320" s="55">
        <v>618</v>
      </c>
      <c r="P320" s="55">
        <v>0</v>
      </c>
      <c r="Q320" s="55">
        <v>0</v>
      </c>
      <c r="R320" s="55">
        <v>0</v>
      </c>
      <c r="S320" s="55">
        <v>11</v>
      </c>
      <c r="T320" s="55" t="s">
        <v>2809</v>
      </c>
      <c r="U320" s="55"/>
      <c r="V320" s="55" t="s">
        <v>1519</v>
      </c>
      <c r="W320" s="55" t="s">
        <v>2810</v>
      </c>
      <c r="X320" s="55" t="s">
        <v>2712</v>
      </c>
      <c r="Y320" s="55" t="s">
        <v>2290</v>
      </c>
      <c r="Z320" s="55" t="s">
        <v>2788</v>
      </c>
      <c r="AA320" s="56">
        <v>84.9</v>
      </c>
      <c r="AB320" s="56" t="s">
        <v>2290</v>
      </c>
      <c r="AC320" s="56">
        <v>84.5</v>
      </c>
      <c r="AD320" s="55" t="s">
        <v>2290</v>
      </c>
      <c r="AE320" s="55" t="s">
        <v>2290</v>
      </c>
      <c r="AF320" s="55" t="s">
        <v>2290</v>
      </c>
      <c r="AG320" s="55" t="s">
        <v>2294</v>
      </c>
      <c r="AH320" s="55">
        <v>79.5</v>
      </c>
      <c r="AI320" s="55">
        <v>77.2</v>
      </c>
      <c r="AJ320" s="56">
        <v>76.8</v>
      </c>
      <c r="AK320" s="56">
        <v>79.8</v>
      </c>
      <c r="AL320" s="56">
        <v>70</v>
      </c>
      <c r="AM320" s="56">
        <v>74.900000000000006</v>
      </c>
      <c r="AN320" s="56">
        <v>78</v>
      </c>
      <c r="AO320" s="56">
        <v>40.1</v>
      </c>
      <c r="AP320" s="56">
        <v>73.8</v>
      </c>
      <c r="AQ320" s="56">
        <v>66.8</v>
      </c>
      <c r="AR320" s="56">
        <v>66.8</v>
      </c>
      <c r="AS320" s="56">
        <v>62.003179650238501</v>
      </c>
      <c r="AT320" s="56">
        <v>26.5501</v>
      </c>
      <c r="AU320" s="56">
        <v>42.857100000000003</v>
      </c>
      <c r="AV320" s="60">
        <v>353</v>
      </c>
      <c r="AW320" s="60">
        <v>181</v>
      </c>
      <c r="AX320" s="60">
        <v>36</v>
      </c>
      <c r="AY320" s="60">
        <v>41</v>
      </c>
      <c r="AZ320" s="60">
        <v>18</v>
      </c>
      <c r="BA320" s="60">
        <v>390</v>
      </c>
      <c r="BB320" s="60">
        <v>239</v>
      </c>
      <c r="BC320" s="60">
        <v>233</v>
      </c>
      <c r="BD320" s="60">
        <v>77</v>
      </c>
      <c r="BE320" s="60">
        <v>29</v>
      </c>
      <c r="BF320" s="60">
        <v>23</v>
      </c>
      <c r="BG320" s="60">
        <v>28</v>
      </c>
      <c r="BH320" s="60">
        <v>390</v>
      </c>
      <c r="BI320" s="60">
        <v>239</v>
      </c>
      <c r="BJ320" s="60">
        <v>231</v>
      </c>
      <c r="BK320" s="60">
        <v>70</v>
      </c>
      <c r="BL320" s="60">
        <v>37</v>
      </c>
      <c r="BM320" s="60">
        <v>21</v>
      </c>
      <c r="BN320" s="60">
        <v>31</v>
      </c>
      <c r="BO320" s="60">
        <v>312</v>
      </c>
      <c r="BP320" s="60">
        <v>171</v>
      </c>
      <c r="BQ320" s="60">
        <v>72</v>
      </c>
      <c r="BR320" s="60">
        <v>41</v>
      </c>
      <c r="BS320" s="60">
        <v>33</v>
      </c>
      <c r="BT320" s="60">
        <v>343</v>
      </c>
      <c r="BU320" s="60">
        <v>155</v>
      </c>
      <c r="BV320" s="60">
        <v>66</v>
      </c>
      <c r="BW320" s="60">
        <v>37</v>
      </c>
      <c r="BX320" s="60">
        <v>23</v>
      </c>
      <c r="BY320" s="60">
        <v>5</v>
      </c>
      <c r="BZ320" s="60">
        <v>260</v>
      </c>
      <c r="CA320" s="60">
        <v>170</v>
      </c>
      <c r="CB320" s="60">
        <v>103</v>
      </c>
      <c r="CC320" s="60">
        <v>41</v>
      </c>
      <c r="CD320" s="60">
        <v>40</v>
      </c>
      <c r="CE320" s="60">
        <v>15</v>
      </c>
      <c r="CF320" s="60">
        <v>266</v>
      </c>
      <c r="CG320" s="60">
        <v>178</v>
      </c>
      <c r="CH320" s="60">
        <v>106</v>
      </c>
      <c r="CI320" s="60">
        <v>22</v>
      </c>
      <c r="CJ320" s="60">
        <v>21</v>
      </c>
      <c r="CK320" s="60">
        <v>36</v>
      </c>
      <c r="CL320" s="60">
        <v>248</v>
      </c>
      <c r="CM320" s="60">
        <v>235</v>
      </c>
      <c r="CN320" s="60">
        <v>102</v>
      </c>
      <c r="CO320" s="60">
        <v>17</v>
      </c>
      <c r="CP320" s="60">
        <v>17</v>
      </c>
      <c r="CQ320" s="60">
        <v>10</v>
      </c>
      <c r="CR320" s="60">
        <v>167</v>
      </c>
      <c r="CS320" s="60">
        <v>462</v>
      </c>
      <c r="CT320" s="60">
        <v>36</v>
      </c>
      <c r="CU320" s="60">
        <v>31</v>
      </c>
      <c r="CV320" s="60">
        <v>43</v>
      </c>
      <c r="CW320" s="60">
        <v>40</v>
      </c>
      <c r="CX320" s="60">
        <v>17</v>
      </c>
      <c r="CY320" s="60">
        <v>252</v>
      </c>
      <c r="CZ320" s="60">
        <v>336</v>
      </c>
      <c r="DA320" s="60">
        <v>107</v>
      </c>
      <c r="DB320" s="60">
        <v>79</v>
      </c>
      <c r="DC320" s="60">
        <v>23</v>
      </c>
      <c r="DD320" s="60">
        <v>22</v>
      </c>
      <c r="DE320" s="60">
        <v>21</v>
      </c>
      <c r="DF320" s="60">
        <v>231</v>
      </c>
      <c r="DG320" s="60">
        <v>151</v>
      </c>
      <c r="DH320" s="60">
        <v>135</v>
      </c>
      <c r="DI320" s="60">
        <v>33</v>
      </c>
      <c r="DJ320" s="60">
        <v>22</v>
      </c>
      <c r="DK320" s="60">
        <v>57</v>
      </c>
      <c r="DL320" s="60">
        <v>213</v>
      </c>
      <c r="DM320" s="60">
        <v>129</v>
      </c>
      <c r="DN320" s="60">
        <v>111</v>
      </c>
      <c r="DO320" s="60">
        <v>20</v>
      </c>
      <c r="DP320" s="60">
        <v>39</v>
      </c>
      <c r="DQ320" s="60">
        <v>117</v>
      </c>
      <c r="DR320" s="61" t="s">
        <v>2337</v>
      </c>
      <c r="DS320" s="61" t="s">
        <v>1519</v>
      </c>
      <c r="DT320" s="61" t="s">
        <v>2338</v>
      </c>
      <c r="DU320" s="61" t="s">
        <v>2339</v>
      </c>
      <c r="DV320" s="61" t="s">
        <v>2341</v>
      </c>
      <c r="DW320" s="61" t="s">
        <v>2464</v>
      </c>
      <c r="DX320" s="61" t="s">
        <v>2340</v>
      </c>
      <c r="DY320" s="61" t="s">
        <v>2342</v>
      </c>
      <c r="DZ320" s="60">
        <v>350</v>
      </c>
      <c r="EA320" s="60">
        <v>181</v>
      </c>
      <c r="EB320" s="60">
        <v>45</v>
      </c>
      <c r="EC320" s="60">
        <v>35</v>
      </c>
      <c r="ED320" s="60">
        <v>18</v>
      </c>
      <c r="EE320" s="61">
        <v>84.4</v>
      </c>
    </row>
    <row r="321" spans="1:135" x14ac:dyDescent="0.25">
      <c r="A321" t="s">
        <v>1770</v>
      </c>
      <c r="B321" s="34" t="s">
        <v>1771</v>
      </c>
      <c r="C321" t="s">
        <v>1529</v>
      </c>
      <c r="D321" t="s">
        <v>2811</v>
      </c>
      <c r="E321" t="s">
        <v>2287</v>
      </c>
      <c r="F321" t="s">
        <v>2288</v>
      </c>
      <c r="G321" t="s">
        <v>1520</v>
      </c>
      <c r="H321" s="54">
        <v>9041</v>
      </c>
      <c r="I321" s="56">
        <v>562.87932062751202</v>
      </c>
      <c r="J321" s="55">
        <v>766</v>
      </c>
      <c r="K321" s="56">
        <v>3.3877509587642498</v>
      </c>
      <c r="L321" s="55">
        <v>0</v>
      </c>
      <c r="M321" s="55" t="s">
        <v>2357</v>
      </c>
      <c r="N321" s="55">
        <v>0</v>
      </c>
      <c r="O321" s="55">
        <v>407</v>
      </c>
      <c r="P321" s="55">
        <v>0</v>
      </c>
      <c r="Q321" s="55">
        <v>168</v>
      </c>
      <c r="R321" s="55">
        <v>191</v>
      </c>
      <c r="S321" s="55">
        <v>0</v>
      </c>
      <c r="T321" s="55" t="s">
        <v>2290</v>
      </c>
      <c r="U321" s="55"/>
      <c r="V321" s="55" t="s">
        <v>1519</v>
      </c>
      <c r="W321" s="55" t="s">
        <v>2325</v>
      </c>
      <c r="X321" s="55" t="s">
        <v>2712</v>
      </c>
      <c r="Y321" s="55" t="s">
        <v>2290</v>
      </c>
      <c r="Z321" s="55" t="s">
        <v>2788</v>
      </c>
      <c r="AA321" s="56">
        <v>55.3</v>
      </c>
      <c r="AB321" s="56" t="s">
        <v>2290</v>
      </c>
      <c r="AC321" s="56">
        <v>48</v>
      </c>
      <c r="AD321" s="55" t="s">
        <v>2290</v>
      </c>
      <c r="AE321" s="55">
        <v>70</v>
      </c>
      <c r="AF321" s="55">
        <v>61</v>
      </c>
      <c r="AG321" s="55" t="s">
        <v>2290</v>
      </c>
      <c r="AH321" s="55">
        <v>70.3</v>
      </c>
      <c r="AI321" s="55">
        <v>63.1</v>
      </c>
      <c r="AJ321" s="56">
        <v>52</v>
      </c>
      <c r="AK321" s="56">
        <v>58.2</v>
      </c>
      <c r="AL321" s="56">
        <v>35.200000000000003</v>
      </c>
      <c r="AM321" s="56">
        <v>59.3</v>
      </c>
      <c r="AN321" s="56">
        <v>54.7</v>
      </c>
      <c r="AO321" s="56">
        <v>25.5</v>
      </c>
      <c r="AP321" s="56">
        <v>41.2</v>
      </c>
      <c r="AQ321" s="56">
        <v>41.4</v>
      </c>
      <c r="AR321" s="56">
        <v>36.200000000000003</v>
      </c>
      <c r="AS321" s="56">
        <v>68.445141885706803</v>
      </c>
      <c r="AT321" s="56">
        <v>24.6128</v>
      </c>
      <c r="AU321" s="56">
        <v>45.478999999999999</v>
      </c>
      <c r="AV321" s="60">
        <v>187.6</v>
      </c>
      <c r="AW321" s="60">
        <v>235.9</v>
      </c>
      <c r="AX321" s="60">
        <v>127.7</v>
      </c>
      <c r="AY321" s="60">
        <v>109.8</v>
      </c>
      <c r="AZ321" s="60">
        <v>104.9</v>
      </c>
      <c r="BA321" s="60">
        <v>523.4</v>
      </c>
      <c r="BB321" s="60">
        <v>241.3</v>
      </c>
      <c r="BC321" s="60">
        <v>204.9</v>
      </c>
      <c r="BD321" s="60">
        <v>162.6</v>
      </c>
      <c r="BE321" s="60">
        <v>50.1</v>
      </c>
      <c r="BF321" s="60">
        <v>52.6</v>
      </c>
      <c r="BG321" s="60">
        <v>52.5</v>
      </c>
      <c r="BH321" s="60">
        <v>523.4</v>
      </c>
      <c r="BI321" s="60">
        <v>241.3</v>
      </c>
      <c r="BJ321" s="60">
        <v>203.6</v>
      </c>
      <c r="BK321" s="60">
        <v>126.7</v>
      </c>
      <c r="BL321" s="60">
        <v>55.6</v>
      </c>
      <c r="BM321" s="60">
        <v>62.9</v>
      </c>
      <c r="BN321" s="60">
        <v>74.7</v>
      </c>
      <c r="BO321" s="60">
        <v>170.6</v>
      </c>
      <c r="BP321" s="60">
        <v>227.4</v>
      </c>
      <c r="BQ321" s="60">
        <v>135.69999999999999</v>
      </c>
      <c r="BR321" s="60">
        <v>115.5</v>
      </c>
      <c r="BS321" s="60">
        <v>116.8</v>
      </c>
      <c r="BT321" s="60">
        <v>215.4</v>
      </c>
      <c r="BU321" s="60">
        <v>224.3</v>
      </c>
      <c r="BV321" s="60">
        <v>96.4</v>
      </c>
      <c r="BW321" s="60">
        <v>96.8</v>
      </c>
      <c r="BX321" s="60">
        <v>122.6</v>
      </c>
      <c r="BY321" s="60">
        <v>7.4</v>
      </c>
      <c r="BZ321" s="60">
        <v>104.3</v>
      </c>
      <c r="CA321" s="60">
        <v>155.30000000000001</v>
      </c>
      <c r="CB321" s="60">
        <v>193.5</v>
      </c>
      <c r="CC321" s="60">
        <v>105.9</v>
      </c>
      <c r="CD321" s="60">
        <v>177.7</v>
      </c>
      <c r="CE321" s="60">
        <v>26.3</v>
      </c>
      <c r="CF321" s="60">
        <v>191.8</v>
      </c>
      <c r="CG321" s="60">
        <v>249.9</v>
      </c>
      <c r="CH321" s="60">
        <v>163.19999999999999</v>
      </c>
      <c r="CI321" s="60">
        <v>49.3</v>
      </c>
      <c r="CJ321" s="60">
        <v>90.8</v>
      </c>
      <c r="CK321" s="60">
        <v>14.9</v>
      </c>
      <c r="CL321" s="60">
        <v>150.4</v>
      </c>
      <c r="CM321" s="60">
        <v>257.3</v>
      </c>
      <c r="CN321" s="60">
        <v>183.7</v>
      </c>
      <c r="CO321" s="60">
        <v>89.7</v>
      </c>
      <c r="CP321" s="60">
        <v>64.400000000000006</v>
      </c>
      <c r="CQ321" s="60">
        <v>17.3</v>
      </c>
      <c r="CR321" s="60">
        <v>187.5</v>
      </c>
      <c r="CS321" s="60">
        <v>574.29999999999995</v>
      </c>
      <c r="CT321" s="60">
        <v>16.2</v>
      </c>
      <c r="CU321" s="60">
        <v>31.7</v>
      </c>
      <c r="CV321" s="60">
        <v>47.1</v>
      </c>
      <c r="CW321" s="60">
        <v>36.1</v>
      </c>
      <c r="CX321" s="60">
        <v>56.4</v>
      </c>
      <c r="CY321" s="60">
        <v>321.39999999999998</v>
      </c>
      <c r="CZ321" s="60">
        <v>385.3</v>
      </c>
      <c r="DA321" s="60">
        <v>68.599999999999994</v>
      </c>
      <c r="DB321" s="60">
        <v>63.9</v>
      </c>
      <c r="DC321" s="60">
        <v>49</v>
      </c>
      <c r="DD321" s="60">
        <v>55.2</v>
      </c>
      <c r="DE321" s="60">
        <v>84.7</v>
      </c>
      <c r="DF321" s="60">
        <v>99.8</v>
      </c>
      <c r="DG321" s="60">
        <v>182.2</v>
      </c>
      <c r="DH321" s="60">
        <v>221.3</v>
      </c>
      <c r="DI321" s="60">
        <v>79.3</v>
      </c>
      <c r="DJ321" s="60">
        <v>99.3</v>
      </c>
      <c r="DK321" s="60">
        <v>84.1</v>
      </c>
      <c r="DL321" s="60">
        <v>92.5</v>
      </c>
      <c r="DM321" s="60">
        <v>108.3</v>
      </c>
      <c r="DN321" s="60">
        <v>184.3</v>
      </c>
      <c r="DO321" s="60">
        <v>64.400000000000006</v>
      </c>
      <c r="DP321" s="60">
        <v>105.8</v>
      </c>
      <c r="DQ321" s="60">
        <v>205.7</v>
      </c>
      <c r="DR321" s="61" t="s">
        <v>2337</v>
      </c>
      <c r="DS321" s="61" t="s">
        <v>1519</v>
      </c>
      <c r="DT321" s="61" t="s">
        <v>2338</v>
      </c>
      <c r="DU321" s="61" t="s">
        <v>2296</v>
      </c>
      <c r="DV321" s="61" t="s">
        <v>2296</v>
      </c>
      <c r="DW321" s="61" t="s">
        <v>2296</v>
      </c>
      <c r="DX321" s="61" t="s">
        <v>2296</v>
      </c>
      <c r="DY321" s="61" t="s">
        <v>2296</v>
      </c>
      <c r="DZ321" s="60">
        <v>205</v>
      </c>
      <c r="EA321" s="60">
        <v>238</v>
      </c>
      <c r="EB321" s="60">
        <v>126</v>
      </c>
      <c r="EC321" s="60">
        <v>100</v>
      </c>
      <c r="ED321" s="60">
        <v>97</v>
      </c>
      <c r="EE321" s="61">
        <v>57.8</v>
      </c>
    </row>
    <row r="322" spans="1:135" x14ac:dyDescent="0.25">
      <c r="A322" t="s">
        <v>1810</v>
      </c>
      <c r="B322" s="34" t="s">
        <v>1811</v>
      </c>
      <c r="C322" t="s">
        <v>1518</v>
      </c>
      <c r="D322" t="s">
        <v>2812</v>
      </c>
      <c r="E322" t="s">
        <v>2287</v>
      </c>
      <c r="F322" t="s">
        <v>2308</v>
      </c>
      <c r="G322" t="s">
        <v>1520</v>
      </c>
      <c r="H322" s="54">
        <v>33020</v>
      </c>
      <c r="I322" s="56">
        <v>2238.2490612913198</v>
      </c>
      <c r="J322" s="55">
        <v>2609</v>
      </c>
      <c r="K322" s="56">
        <v>1.84129099250513</v>
      </c>
      <c r="L322" s="55">
        <v>0</v>
      </c>
      <c r="M322" s="55" t="s">
        <v>2289</v>
      </c>
      <c r="N322" s="55">
        <v>405</v>
      </c>
      <c r="O322" s="55">
        <v>2204</v>
      </c>
      <c r="P322" s="55">
        <v>0</v>
      </c>
      <c r="Q322" s="55">
        <v>0</v>
      </c>
      <c r="R322" s="55">
        <v>0</v>
      </c>
      <c r="S322" s="55">
        <v>0</v>
      </c>
      <c r="T322" s="55" t="s">
        <v>2290</v>
      </c>
      <c r="U322" s="55"/>
      <c r="V322" s="55" t="s">
        <v>1519</v>
      </c>
      <c r="W322" s="55" t="s">
        <v>2327</v>
      </c>
      <c r="X322" s="55" t="s">
        <v>2292</v>
      </c>
      <c r="Y322" s="55" t="s">
        <v>2290</v>
      </c>
      <c r="Z322" s="55" t="s">
        <v>2788</v>
      </c>
      <c r="AA322" s="56">
        <v>68.900000000000006</v>
      </c>
      <c r="AB322" s="56">
        <v>77.599999999999994</v>
      </c>
      <c r="AC322" s="56">
        <v>67.3</v>
      </c>
      <c r="AD322" s="55" t="s">
        <v>2290</v>
      </c>
      <c r="AE322" s="55" t="s">
        <v>2290</v>
      </c>
      <c r="AF322" s="55" t="s">
        <v>2290</v>
      </c>
      <c r="AG322" s="55" t="s">
        <v>2290</v>
      </c>
      <c r="AH322" s="55">
        <v>70.400000000000006</v>
      </c>
      <c r="AI322" s="55">
        <v>69.2</v>
      </c>
      <c r="AJ322" s="56">
        <v>66.900000000000006</v>
      </c>
      <c r="AK322" s="56">
        <v>70.599999999999994</v>
      </c>
      <c r="AL322" s="56">
        <v>60.5</v>
      </c>
      <c r="AM322" s="56">
        <v>66.2</v>
      </c>
      <c r="AN322" s="56">
        <v>74.2</v>
      </c>
      <c r="AO322" s="56">
        <v>35.5</v>
      </c>
      <c r="AP322" s="56">
        <v>66</v>
      </c>
      <c r="AQ322" s="56">
        <v>58.4</v>
      </c>
      <c r="AR322" s="56">
        <v>54.4</v>
      </c>
      <c r="AS322" s="56">
        <v>72.626582278480996</v>
      </c>
      <c r="AT322" s="56">
        <v>26.841200000000001</v>
      </c>
      <c r="AU322" s="56">
        <v>49.551699999999997</v>
      </c>
      <c r="AV322" s="60">
        <v>1069</v>
      </c>
      <c r="AW322" s="60">
        <v>702</v>
      </c>
      <c r="AX322" s="60">
        <v>334</v>
      </c>
      <c r="AY322" s="60">
        <v>237</v>
      </c>
      <c r="AZ322" s="60">
        <v>228</v>
      </c>
      <c r="BA322" s="60">
        <v>1836</v>
      </c>
      <c r="BB322" s="60">
        <v>692</v>
      </c>
      <c r="BC322" s="60">
        <v>843</v>
      </c>
      <c r="BD322" s="60">
        <v>422</v>
      </c>
      <c r="BE322" s="60">
        <v>191</v>
      </c>
      <c r="BF322" s="60">
        <v>194</v>
      </c>
      <c r="BG322" s="60">
        <v>148</v>
      </c>
      <c r="BH322" s="60">
        <v>1836</v>
      </c>
      <c r="BI322" s="60">
        <v>692</v>
      </c>
      <c r="BJ322" s="60">
        <v>766</v>
      </c>
      <c r="BK322" s="60">
        <v>454</v>
      </c>
      <c r="BL322" s="60">
        <v>148</v>
      </c>
      <c r="BM322" s="60">
        <v>176</v>
      </c>
      <c r="BN322" s="60">
        <v>218</v>
      </c>
      <c r="BO322" s="60">
        <v>938</v>
      </c>
      <c r="BP322" s="60">
        <v>685</v>
      </c>
      <c r="BQ322" s="60">
        <v>301</v>
      </c>
      <c r="BR322" s="60">
        <v>231</v>
      </c>
      <c r="BS322" s="60">
        <v>270</v>
      </c>
      <c r="BT322" s="60">
        <v>1021</v>
      </c>
      <c r="BU322" s="60">
        <v>635</v>
      </c>
      <c r="BV322" s="60">
        <v>291</v>
      </c>
      <c r="BW322" s="60">
        <v>181</v>
      </c>
      <c r="BX322" s="60">
        <v>218</v>
      </c>
      <c r="BY322" s="60">
        <v>54</v>
      </c>
      <c r="BZ322" s="60">
        <v>724</v>
      </c>
      <c r="CA322" s="60">
        <v>580</v>
      </c>
      <c r="CB322" s="60">
        <v>419</v>
      </c>
      <c r="CC322" s="60">
        <v>194</v>
      </c>
      <c r="CD322" s="60">
        <v>240</v>
      </c>
      <c r="CE322" s="60">
        <v>151</v>
      </c>
      <c r="CF322" s="60">
        <v>840</v>
      </c>
      <c r="CG322" s="60">
        <v>618</v>
      </c>
      <c r="CH322" s="60">
        <v>450</v>
      </c>
      <c r="CI322" s="60">
        <v>138</v>
      </c>
      <c r="CJ322" s="60">
        <v>158</v>
      </c>
      <c r="CK322" s="60">
        <v>99</v>
      </c>
      <c r="CL322" s="60">
        <v>825</v>
      </c>
      <c r="CM322" s="60">
        <v>867</v>
      </c>
      <c r="CN322" s="60">
        <v>384</v>
      </c>
      <c r="CO322" s="60">
        <v>107</v>
      </c>
      <c r="CP322" s="60">
        <v>97</v>
      </c>
      <c r="CQ322" s="60">
        <v>62</v>
      </c>
      <c r="CR322" s="60">
        <v>605</v>
      </c>
      <c r="CS322" s="60">
        <v>1649</v>
      </c>
      <c r="CT322" s="60">
        <v>112</v>
      </c>
      <c r="CU322" s="60">
        <v>99</v>
      </c>
      <c r="CV322" s="60">
        <v>101</v>
      </c>
      <c r="CW322" s="60">
        <v>130</v>
      </c>
      <c r="CX322" s="60">
        <v>152</v>
      </c>
      <c r="CY322" s="60">
        <v>1050</v>
      </c>
      <c r="CZ322" s="60">
        <v>1069</v>
      </c>
      <c r="DA322" s="60">
        <v>389</v>
      </c>
      <c r="DB322" s="60">
        <v>287</v>
      </c>
      <c r="DC322" s="60">
        <v>132</v>
      </c>
      <c r="DD322" s="60">
        <v>124</v>
      </c>
      <c r="DE322" s="60">
        <v>93</v>
      </c>
      <c r="DF322" s="60">
        <v>608</v>
      </c>
      <c r="DG322" s="60">
        <v>545</v>
      </c>
      <c r="DH322" s="60">
        <v>496</v>
      </c>
      <c r="DI322" s="60">
        <v>143</v>
      </c>
      <c r="DJ322" s="60">
        <v>181</v>
      </c>
      <c r="DK322" s="60">
        <v>295</v>
      </c>
      <c r="DL322" s="60">
        <v>496</v>
      </c>
      <c r="DM322" s="60">
        <v>388</v>
      </c>
      <c r="DN322" s="60">
        <v>437</v>
      </c>
      <c r="DO322" s="60">
        <v>109</v>
      </c>
      <c r="DP322" s="60">
        <v>195</v>
      </c>
      <c r="DQ322" s="60">
        <v>613</v>
      </c>
      <c r="DR322" s="61" t="s">
        <v>2290</v>
      </c>
      <c r="DS322" s="61" t="s">
        <v>1520</v>
      </c>
      <c r="DT322" s="61" t="s">
        <v>2296</v>
      </c>
      <c r="DU322" s="61" t="s">
        <v>2296</v>
      </c>
      <c r="DV322" s="61" t="s">
        <v>2296</v>
      </c>
      <c r="DW322" s="61" t="s">
        <v>2296</v>
      </c>
      <c r="DX322" s="61" t="s">
        <v>2296</v>
      </c>
      <c r="DY322" s="61" t="s">
        <v>2296</v>
      </c>
      <c r="DZ322" s="60" t="s">
        <v>2296</v>
      </c>
      <c r="EA322" s="60" t="s">
        <v>2296</v>
      </c>
      <c r="EB322" s="60" t="s">
        <v>2296</v>
      </c>
      <c r="EC322" s="60" t="s">
        <v>2296</v>
      </c>
      <c r="ED322" s="60" t="s">
        <v>2296</v>
      </c>
      <c r="EE322" s="61" t="s">
        <v>2296</v>
      </c>
    </row>
    <row r="323" spans="1:135" x14ac:dyDescent="0.25">
      <c r="A323" t="s">
        <v>1842</v>
      </c>
      <c r="B323" s="34" t="s">
        <v>1843</v>
      </c>
      <c r="C323" t="s">
        <v>1518</v>
      </c>
      <c r="D323" t="s">
        <v>2813</v>
      </c>
      <c r="E323" t="s">
        <v>2287</v>
      </c>
      <c r="F323" t="s">
        <v>2308</v>
      </c>
      <c r="G323" t="s">
        <v>1520</v>
      </c>
      <c r="H323" s="54">
        <v>12729</v>
      </c>
      <c r="I323" s="56">
        <v>984.57146538879704</v>
      </c>
      <c r="J323" s="55">
        <v>1116</v>
      </c>
      <c r="K323" s="56">
        <v>2.8021159881061299</v>
      </c>
      <c r="L323" s="55">
        <v>0</v>
      </c>
      <c r="M323" s="55" t="s">
        <v>2357</v>
      </c>
      <c r="N323" s="55">
        <v>523</v>
      </c>
      <c r="O323" s="55">
        <v>583</v>
      </c>
      <c r="P323" s="55">
        <v>0</v>
      </c>
      <c r="Q323" s="55">
        <v>10</v>
      </c>
      <c r="R323" s="55">
        <v>0</v>
      </c>
      <c r="S323" s="55">
        <v>0</v>
      </c>
      <c r="T323" s="55" t="s">
        <v>2290</v>
      </c>
      <c r="U323" s="55"/>
      <c r="V323" s="55" t="s">
        <v>1519</v>
      </c>
      <c r="W323" s="55" t="s">
        <v>2299</v>
      </c>
      <c r="X323" s="55" t="s">
        <v>2292</v>
      </c>
      <c r="Y323" s="55" t="s">
        <v>2290</v>
      </c>
      <c r="Z323" s="55" t="s">
        <v>2788</v>
      </c>
      <c r="AA323" s="56">
        <v>69.3</v>
      </c>
      <c r="AB323" s="56">
        <v>74.3</v>
      </c>
      <c r="AC323" s="56">
        <v>65.099999999999994</v>
      </c>
      <c r="AD323" s="55" t="s">
        <v>2290</v>
      </c>
      <c r="AE323" s="55" t="s">
        <v>2294</v>
      </c>
      <c r="AF323" s="55" t="s">
        <v>2290</v>
      </c>
      <c r="AG323" s="55" t="s">
        <v>2290</v>
      </c>
      <c r="AH323" s="55">
        <v>72.599999999999994</v>
      </c>
      <c r="AI323" s="55">
        <v>72.3</v>
      </c>
      <c r="AJ323" s="56">
        <v>68.099999999999994</v>
      </c>
      <c r="AK323" s="56">
        <v>75</v>
      </c>
      <c r="AL323" s="56">
        <v>59.8</v>
      </c>
      <c r="AM323" s="56">
        <v>66.099999999999994</v>
      </c>
      <c r="AN323" s="56">
        <v>77.2</v>
      </c>
      <c r="AO323" s="56">
        <v>34.700000000000003</v>
      </c>
      <c r="AP323" s="56">
        <v>63.7</v>
      </c>
      <c r="AQ323" s="56">
        <v>61.1</v>
      </c>
      <c r="AR323" s="56">
        <v>55.7</v>
      </c>
      <c r="AS323" s="56">
        <v>71.554252199413497</v>
      </c>
      <c r="AT323" s="56">
        <v>27.3931</v>
      </c>
      <c r="AU323" s="56">
        <v>33.903700000000001</v>
      </c>
      <c r="AV323" s="60">
        <v>417</v>
      </c>
      <c r="AW323" s="60">
        <v>349</v>
      </c>
      <c r="AX323" s="60">
        <v>129</v>
      </c>
      <c r="AY323" s="60">
        <v>101</v>
      </c>
      <c r="AZ323" s="60">
        <v>109</v>
      </c>
      <c r="BA323" s="60">
        <v>732</v>
      </c>
      <c r="BB323" s="60">
        <v>291</v>
      </c>
      <c r="BC323" s="60">
        <v>377</v>
      </c>
      <c r="BD323" s="60">
        <v>148</v>
      </c>
      <c r="BE323" s="60">
        <v>62</v>
      </c>
      <c r="BF323" s="60">
        <v>49</v>
      </c>
      <c r="BG323" s="60">
        <v>87</v>
      </c>
      <c r="BH323" s="60">
        <v>732</v>
      </c>
      <c r="BI323" s="60">
        <v>291</v>
      </c>
      <c r="BJ323" s="60">
        <v>344</v>
      </c>
      <c r="BK323" s="60">
        <v>162</v>
      </c>
      <c r="BL323" s="60">
        <v>42</v>
      </c>
      <c r="BM323" s="60">
        <v>42</v>
      </c>
      <c r="BN323" s="60">
        <v>110</v>
      </c>
      <c r="BO323" s="60">
        <v>383</v>
      </c>
      <c r="BP323" s="60">
        <v>291</v>
      </c>
      <c r="BQ323" s="60">
        <v>109</v>
      </c>
      <c r="BR323" s="60">
        <v>88</v>
      </c>
      <c r="BS323" s="60">
        <v>118</v>
      </c>
      <c r="BT323" s="60">
        <v>474</v>
      </c>
      <c r="BU323" s="60">
        <v>265</v>
      </c>
      <c r="BV323" s="60">
        <v>85</v>
      </c>
      <c r="BW323" s="60">
        <v>61</v>
      </c>
      <c r="BX323" s="60">
        <v>100</v>
      </c>
      <c r="BY323" s="60">
        <v>12</v>
      </c>
      <c r="BZ323" s="60">
        <v>328</v>
      </c>
      <c r="CA323" s="60">
        <v>228</v>
      </c>
      <c r="CB323" s="60">
        <v>150</v>
      </c>
      <c r="CC323" s="60">
        <v>96</v>
      </c>
      <c r="CD323" s="60">
        <v>127</v>
      </c>
      <c r="CE323" s="60">
        <v>60</v>
      </c>
      <c r="CF323" s="60">
        <v>356</v>
      </c>
      <c r="CG323" s="60">
        <v>267</v>
      </c>
      <c r="CH323" s="60">
        <v>154</v>
      </c>
      <c r="CI323" s="60">
        <v>68</v>
      </c>
      <c r="CJ323" s="60">
        <v>98</v>
      </c>
      <c r="CK323" s="60">
        <v>44</v>
      </c>
      <c r="CL323" s="60">
        <v>332</v>
      </c>
      <c r="CM323" s="60">
        <v>414</v>
      </c>
      <c r="CN323" s="60">
        <v>121</v>
      </c>
      <c r="CO323" s="60">
        <v>46</v>
      </c>
      <c r="CP323" s="60">
        <v>53</v>
      </c>
      <c r="CQ323" s="60">
        <v>18</v>
      </c>
      <c r="CR323" s="60">
        <v>269</v>
      </c>
      <c r="CS323" s="60">
        <v>713</v>
      </c>
      <c r="CT323" s="60">
        <v>43</v>
      </c>
      <c r="CU323" s="60">
        <v>50</v>
      </c>
      <c r="CV323" s="60">
        <v>46</v>
      </c>
      <c r="CW323" s="60">
        <v>50</v>
      </c>
      <c r="CX323" s="60">
        <v>79</v>
      </c>
      <c r="CY323" s="60">
        <v>317</v>
      </c>
      <c r="CZ323" s="60">
        <v>618</v>
      </c>
      <c r="DA323" s="60">
        <v>124</v>
      </c>
      <c r="DB323" s="60">
        <v>74</v>
      </c>
      <c r="DC323" s="60">
        <v>24</v>
      </c>
      <c r="DD323" s="60">
        <v>41</v>
      </c>
      <c r="DE323" s="60">
        <v>48</v>
      </c>
      <c r="DF323" s="60">
        <v>259</v>
      </c>
      <c r="DG323" s="60">
        <v>261</v>
      </c>
      <c r="DH323" s="60">
        <v>186</v>
      </c>
      <c r="DI323" s="60">
        <v>64</v>
      </c>
      <c r="DJ323" s="60">
        <v>81</v>
      </c>
      <c r="DK323" s="60">
        <v>124</v>
      </c>
      <c r="DL323" s="60">
        <v>222</v>
      </c>
      <c r="DM323" s="60">
        <v>182</v>
      </c>
      <c r="DN323" s="60">
        <v>153</v>
      </c>
      <c r="DO323" s="60">
        <v>51</v>
      </c>
      <c r="DP323" s="60">
        <v>117</v>
      </c>
      <c r="DQ323" s="60">
        <v>249</v>
      </c>
      <c r="DR323" s="61" t="s">
        <v>2295</v>
      </c>
      <c r="DS323" s="61" t="s">
        <v>1520</v>
      </c>
      <c r="DT323" s="61" t="s">
        <v>2296</v>
      </c>
      <c r="DU323" s="61" t="s">
        <v>2296</v>
      </c>
      <c r="DV323" s="61" t="s">
        <v>2296</v>
      </c>
      <c r="DW323" s="61" t="s">
        <v>2296</v>
      </c>
      <c r="DX323" s="61" t="s">
        <v>2296</v>
      </c>
      <c r="DY323" s="61" t="s">
        <v>2296</v>
      </c>
      <c r="DZ323" s="60" t="s">
        <v>2296</v>
      </c>
      <c r="EA323" s="60" t="s">
        <v>2296</v>
      </c>
      <c r="EB323" s="60" t="s">
        <v>2296</v>
      </c>
      <c r="EC323" s="60" t="s">
        <v>2296</v>
      </c>
      <c r="ED323" s="60" t="s">
        <v>2296</v>
      </c>
      <c r="EE323" s="61" t="s">
        <v>2296</v>
      </c>
    </row>
    <row r="324" spans="1:135" x14ac:dyDescent="0.25">
      <c r="A324" t="s">
        <v>1848</v>
      </c>
      <c r="B324" s="34" t="s">
        <v>1849</v>
      </c>
      <c r="C324" t="s">
        <v>1529</v>
      </c>
      <c r="D324" t="s">
        <v>2814</v>
      </c>
      <c r="E324" t="s">
        <v>2287</v>
      </c>
      <c r="F324" t="s">
        <v>2374</v>
      </c>
      <c r="G324" t="s">
        <v>1520</v>
      </c>
      <c r="H324" s="54">
        <v>15510</v>
      </c>
      <c r="I324" s="56">
        <v>998.41843505770998</v>
      </c>
      <c r="J324" s="55">
        <v>3087</v>
      </c>
      <c r="K324" s="56">
        <v>1.57862547005525</v>
      </c>
      <c r="L324" s="55">
        <v>0</v>
      </c>
      <c r="M324" s="55" t="s">
        <v>2289</v>
      </c>
      <c r="N324" s="55">
        <v>0</v>
      </c>
      <c r="O324" s="55">
        <v>2379</v>
      </c>
      <c r="P324" s="55">
        <v>0</v>
      </c>
      <c r="Q324" s="55">
        <v>708</v>
      </c>
      <c r="R324" s="55">
        <v>0</v>
      </c>
      <c r="S324" s="55">
        <v>0</v>
      </c>
      <c r="T324" s="55" t="s">
        <v>2290</v>
      </c>
      <c r="U324" s="55"/>
      <c r="V324" s="55" t="s">
        <v>1519</v>
      </c>
      <c r="W324" s="55" t="s">
        <v>2815</v>
      </c>
      <c r="X324" s="55" t="s">
        <v>2292</v>
      </c>
      <c r="Y324" s="55" t="s">
        <v>2290</v>
      </c>
      <c r="Z324" s="55" t="s">
        <v>2788</v>
      </c>
      <c r="AA324" s="56">
        <v>53.7</v>
      </c>
      <c r="AB324" s="56" t="s">
        <v>2290</v>
      </c>
      <c r="AC324" s="56">
        <v>51.3</v>
      </c>
      <c r="AD324" s="55" t="s">
        <v>2290</v>
      </c>
      <c r="AE324" s="55">
        <v>62.8</v>
      </c>
      <c r="AF324" s="55" t="s">
        <v>2290</v>
      </c>
      <c r="AG324" s="55" t="s">
        <v>2290</v>
      </c>
      <c r="AH324" s="55">
        <v>62.7</v>
      </c>
      <c r="AI324" s="55">
        <v>60.2</v>
      </c>
      <c r="AJ324" s="56">
        <v>52.4</v>
      </c>
      <c r="AK324" s="56">
        <v>55.1</v>
      </c>
      <c r="AL324" s="56">
        <v>40.200000000000003</v>
      </c>
      <c r="AM324" s="56">
        <v>44.2</v>
      </c>
      <c r="AN324" s="56">
        <v>55</v>
      </c>
      <c r="AO324" s="56">
        <v>26.2</v>
      </c>
      <c r="AP324" s="56">
        <v>55.4</v>
      </c>
      <c r="AQ324" s="56">
        <v>41.3</v>
      </c>
      <c r="AR324" s="56">
        <v>37.700000000000003</v>
      </c>
      <c r="AS324" s="56">
        <v>69.908604931884796</v>
      </c>
      <c r="AT324" s="56">
        <v>31.803100000000001</v>
      </c>
      <c r="AU324" s="56">
        <v>44.9255</v>
      </c>
      <c r="AV324" s="60">
        <v>712.9</v>
      </c>
      <c r="AW324" s="60">
        <v>941.1</v>
      </c>
      <c r="AX324" s="60">
        <v>501.6</v>
      </c>
      <c r="AY324" s="60">
        <v>446.1</v>
      </c>
      <c r="AZ324" s="60">
        <v>475.7</v>
      </c>
      <c r="BA324" s="60">
        <v>2027</v>
      </c>
      <c r="BB324" s="60">
        <v>872.5</v>
      </c>
      <c r="BC324" s="60">
        <v>678.9</v>
      </c>
      <c r="BD324" s="60">
        <v>591.9</v>
      </c>
      <c r="BE324" s="60">
        <v>201.9</v>
      </c>
      <c r="BF324" s="60">
        <v>260.10000000000002</v>
      </c>
      <c r="BG324" s="60">
        <v>292.60000000000002</v>
      </c>
      <c r="BH324" s="60">
        <v>2027</v>
      </c>
      <c r="BI324" s="60">
        <v>872.5</v>
      </c>
      <c r="BJ324" s="60">
        <v>636.4</v>
      </c>
      <c r="BK324" s="60">
        <v>580.5</v>
      </c>
      <c r="BL324" s="60">
        <v>225.5</v>
      </c>
      <c r="BM324" s="60">
        <v>244.3</v>
      </c>
      <c r="BN324" s="60">
        <v>335.7</v>
      </c>
      <c r="BO324" s="60">
        <v>691.7</v>
      </c>
      <c r="BP324" s="60">
        <v>885.2</v>
      </c>
      <c r="BQ324" s="60">
        <v>435.5</v>
      </c>
      <c r="BR324" s="60">
        <v>480.2</v>
      </c>
      <c r="BS324" s="60">
        <v>514.9</v>
      </c>
      <c r="BT324" s="60">
        <v>771</v>
      </c>
      <c r="BU324" s="60">
        <v>871.8</v>
      </c>
      <c r="BV324" s="60">
        <v>418.7</v>
      </c>
      <c r="BW324" s="60">
        <v>347.2</v>
      </c>
      <c r="BX324" s="60">
        <v>570.1</v>
      </c>
      <c r="BY324" s="60">
        <v>22.8</v>
      </c>
      <c r="BZ324" s="60">
        <v>435.8</v>
      </c>
      <c r="CA324" s="60">
        <v>667.7</v>
      </c>
      <c r="CB324" s="60">
        <v>596.1</v>
      </c>
      <c r="CC324" s="60">
        <v>364.3</v>
      </c>
      <c r="CD324" s="60">
        <v>681.8</v>
      </c>
      <c r="CE324" s="60">
        <v>131.19999999999999</v>
      </c>
      <c r="CF324" s="60">
        <v>514.79999999999995</v>
      </c>
      <c r="CG324" s="60">
        <v>720.5</v>
      </c>
      <c r="CH324" s="60">
        <v>657.4</v>
      </c>
      <c r="CI324" s="60">
        <v>354.3</v>
      </c>
      <c r="CJ324" s="60">
        <v>546.5</v>
      </c>
      <c r="CK324" s="60">
        <v>97.5</v>
      </c>
      <c r="CL324" s="60">
        <v>482.1</v>
      </c>
      <c r="CM324" s="60">
        <v>1069</v>
      </c>
      <c r="CN324" s="60">
        <v>684.8</v>
      </c>
      <c r="CO324" s="60">
        <v>261.10000000000002</v>
      </c>
      <c r="CP324" s="60">
        <v>322.60000000000002</v>
      </c>
      <c r="CQ324" s="60">
        <v>48.5</v>
      </c>
      <c r="CR324" s="60">
        <v>898.5</v>
      </c>
      <c r="CS324" s="60">
        <v>1926.7</v>
      </c>
      <c r="CT324" s="60">
        <v>90.1</v>
      </c>
      <c r="CU324" s="60">
        <v>145.6</v>
      </c>
      <c r="CV324" s="60">
        <v>129</v>
      </c>
      <c r="CW324" s="60">
        <v>205.6</v>
      </c>
      <c r="CX324" s="60">
        <v>328</v>
      </c>
      <c r="CY324" s="60">
        <v>1175.7</v>
      </c>
      <c r="CZ324" s="60">
        <v>1441.3</v>
      </c>
      <c r="DA324" s="60">
        <v>295.39999999999998</v>
      </c>
      <c r="DB324" s="60">
        <v>356.2</v>
      </c>
      <c r="DC324" s="60">
        <v>123.2</v>
      </c>
      <c r="DD324" s="60">
        <v>159.69999999999999</v>
      </c>
      <c r="DE324" s="60">
        <v>241.2</v>
      </c>
      <c r="DF324" s="60">
        <v>411.4</v>
      </c>
      <c r="DG324" s="60">
        <v>701.9</v>
      </c>
      <c r="DH324" s="60">
        <v>656.5</v>
      </c>
      <c r="DI324" s="60">
        <v>391</v>
      </c>
      <c r="DJ324" s="60">
        <v>537</v>
      </c>
      <c r="DK324" s="60">
        <v>127.9</v>
      </c>
      <c r="DL324" s="60">
        <v>377</v>
      </c>
      <c r="DM324" s="60">
        <v>566.29999999999995</v>
      </c>
      <c r="DN324" s="60">
        <v>632.4</v>
      </c>
      <c r="DO324" s="60">
        <v>330</v>
      </c>
      <c r="DP324" s="60">
        <v>595.9</v>
      </c>
      <c r="DQ324" s="60">
        <v>327.39999999999998</v>
      </c>
      <c r="DR324" s="61" t="s">
        <v>2337</v>
      </c>
      <c r="DS324" s="61" t="s">
        <v>1519</v>
      </c>
      <c r="DT324" s="61" t="s">
        <v>2341</v>
      </c>
      <c r="DU324" s="61" t="s">
        <v>2338</v>
      </c>
      <c r="DV324" s="61" t="s">
        <v>2339</v>
      </c>
      <c r="DW324" s="61" t="s">
        <v>2512</v>
      </c>
      <c r="DX324" s="61" t="s">
        <v>2296</v>
      </c>
      <c r="DY324" s="61" t="s">
        <v>2296</v>
      </c>
      <c r="DZ324" s="60">
        <v>774</v>
      </c>
      <c r="EA324" s="60">
        <v>953</v>
      </c>
      <c r="EB324" s="60">
        <v>494</v>
      </c>
      <c r="EC324" s="60">
        <v>410</v>
      </c>
      <c r="ED324" s="60">
        <v>446</v>
      </c>
      <c r="EE324" s="61">
        <v>56.1</v>
      </c>
    </row>
    <row r="325" spans="1:135" x14ac:dyDescent="0.25">
      <c r="A325" t="s">
        <v>1868</v>
      </c>
      <c r="B325" s="34" t="s">
        <v>1869</v>
      </c>
      <c r="C325" t="s">
        <v>1529</v>
      </c>
      <c r="D325" t="s">
        <v>2816</v>
      </c>
      <c r="E325" t="s">
        <v>2287</v>
      </c>
      <c r="F325" t="s">
        <v>2374</v>
      </c>
      <c r="G325" t="s">
        <v>1520</v>
      </c>
      <c r="H325" s="54">
        <v>8778</v>
      </c>
      <c r="I325" s="56">
        <v>561.83131181190504</v>
      </c>
      <c r="J325" s="55">
        <v>825</v>
      </c>
      <c r="K325" s="56">
        <v>3.2478169458853001</v>
      </c>
      <c r="L325" s="55">
        <v>0</v>
      </c>
      <c r="M325" s="55" t="s">
        <v>2289</v>
      </c>
      <c r="N325" s="55">
        <v>0</v>
      </c>
      <c r="O325" s="55">
        <v>825</v>
      </c>
      <c r="P325" s="55">
        <v>0</v>
      </c>
      <c r="Q325" s="55">
        <v>0</v>
      </c>
      <c r="R325" s="55">
        <v>0</v>
      </c>
      <c r="S325" s="55">
        <v>0</v>
      </c>
      <c r="T325" s="55" t="s">
        <v>2290</v>
      </c>
      <c r="U325" s="55"/>
      <c r="V325" s="55" t="s">
        <v>1519</v>
      </c>
      <c r="W325" s="55" t="s">
        <v>2817</v>
      </c>
      <c r="X325" s="55" t="s">
        <v>2712</v>
      </c>
      <c r="Y325" s="55" t="s">
        <v>2290</v>
      </c>
      <c r="Z325" s="55" t="s">
        <v>2788</v>
      </c>
      <c r="AA325" s="56">
        <v>44.5</v>
      </c>
      <c r="AB325" s="56" t="s">
        <v>2290</v>
      </c>
      <c r="AC325" s="56">
        <v>44.5</v>
      </c>
      <c r="AD325" s="55" t="s">
        <v>2290</v>
      </c>
      <c r="AE325" s="55" t="s">
        <v>2290</v>
      </c>
      <c r="AF325" s="55" t="s">
        <v>2290</v>
      </c>
      <c r="AG325" s="55" t="s">
        <v>2290</v>
      </c>
      <c r="AH325" s="55">
        <v>55.1</v>
      </c>
      <c r="AI325" s="55">
        <v>54.3</v>
      </c>
      <c r="AJ325" s="56">
        <v>46.8</v>
      </c>
      <c r="AK325" s="56">
        <v>51.7</v>
      </c>
      <c r="AL325" s="56">
        <v>32.299999999999997</v>
      </c>
      <c r="AM325" s="56">
        <v>40.4</v>
      </c>
      <c r="AN325" s="56">
        <v>49.6</v>
      </c>
      <c r="AO325" s="56">
        <v>16.899999999999999</v>
      </c>
      <c r="AP325" s="56">
        <v>52.5</v>
      </c>
      <c r="AQ325" s="56">
        <v>35.9</v>
      </c>
      <c r="AR325" s="56">
        <v>30.2</v>
      </c>
      <c r="AS325" s="56">
        <v>73.282442748091597</v>
      </c>
      <c r="AT325" s="56" t="s">
        <v>2290</v>
      </c>
      <c r="AU325" s="56">
        <v>54.925800000000002</v>
      </c>
      <c r="AV325" s="60">
        <v>134</v>
      </c>
      <c r="AW325" s="60">
        <v>233</v>
      </c>
      <c r="AX325" s="60">
        <v>146</v>
      </c>
      <c r="AY325" s="60">
        <v>174</v>
      </c>
      <c r="AZ325" s="60">
        <v>138</v>
      </c>
      <c r="BA325" s="60">
        <v>576</v>
      </c>
      <c r="BB325" s="60">
        <v>210</v>
      </c>
      <c r="BC325" s="60">
        <v>163</v>
      </c>
      <c r="BD325" s="60">
        <v>146</v>
      </c>
      <c r="BE325" s="60">
        <v>73</v>
      </c>
      <c r="BF325" s="60">
        <v>88</v>
      </c>
      <c r="BG325" s="60">
        <v>91</v>
      </c>
      <c r="BH325" s="60">
        <v>576</v>
      </c>
      <c r="BI325" s="60">
        <v>210</v>
      </c>
      <c r="BJ325" s="60">
        <v>167</v>
      </c>
      <c r="BK325" s="60">
        <v>131</v>
      </c>
      <c r="BL325" s="60">
        <v>58</v>
      </c>
      <c r="BM325" s="60">
        <v>87</v>
      </c>
      <c r="BN325" s="60">
        <v>106</v>
      </c>
      <c r="BO325" s="60">
        <v>147</v>
      </c>
      <c r="BP325" s="60">
        <v>201</v>
      </c>
      <c r="BQ325" s="60">
        <v>131</v>
      </c>
      <c r="BR325" s="60">
        <v>138</v>
      </c>
      <c r="BS325" s="60">
        <v>127</v>
      </c>
      <c r="BT325" s="60">
        <v>171</v>
      </c>
      <c r="BU325" s="60">
        <v>211</v>
      </c>
      <c r="BV325" s="60">
        <v>99</v>
      </c>
      <c r="BW325" s="60">
        <v>118</v>
      </c>
      <c r="BX325" s="60">
        <v>140</v>
      </c>
      <c r="BY325" s="60">
        <v>9</v>
      </c>
      <c r="BZ325" s="60">
        <v>87</v>
      </c>
      <c r="CA325" s="60">
        <v>138</v>
      </c>
      <c r="CB325" s="60">
        <v>168</v>
      </c>
      <c r="CC325" s="60">
        <v>118</v>
      </c>
      <c r="CD325" s="60">
        <v>185</v>
      </c>
      <c r="CE325" s="60">
        <v>34</v>
      </c>
      <c r="CF325" s="60">
        <v>120</v>
      </c>
      <c r="CG325" s="60">
        <v>168</v>
      </c>
      <c r="CH325" s="60">
        <v>190</v>
      </c>
      <c r="CI325" s="60">
        <v>96</v>
      </c>
      <c r="CJ325" s="60">
        <v>139</v>
      </c>
      <c r="CK325" s="60">
        <v>17</v>
      </c>
      <c r="CL325" s="60">
        <v>125</v>
      </c>
      <c r="CM325" s="60">
        <v>229</v>
      </c>
      <c r="CN325" s="60">
        <v>197</v>
      </c>
      <c r="CO325" s="60">
        <v>72</v>
      </c>
      <c r="CP325" s="60">
        <v>91</v>
      </c>
      <c r="CQ325" s="60">
        <v>24</v>
      </c>
      <c r="CR325" s="60">
        <v>243</v>
      </c>
      <c r="CS325" s="60" t="s">
        <v>2290</v>
      </c>
      <c r="CT325" s="60">
        <v>15</v>
      </c>
      <c r="CU325" s="60">
        <v>26</v>
      </c>
      <c r="CV325" s="60">
        <v>41</v>
      </c>
      <c r="CW325" s="60">
        <v>71</v>
      </c>
      <c r="CX325" s="60">
        <v>90</v>
      </c>
      <c r="CY325" s="60">
        <v>407</v>
      </c>
      <c r="CZ325" s="60">
        <v>334</v>
      </c>
      <c r="DA325" s="60">
        <v>85</v>
      </c>
      <c r="DB325" s="60">
        <v>125</v>
      </c>
      <c r="DC325" s="60">
        <v>56</v>
      </c>
      <c r="DD325" s="60">
        <v>70</v>
      </c>
      <c r="DE325" s="60">
        <v>64</v>
      </c>
      <c r="DF325" s="60">
        <v>83</v>
      </c>
      <c r="DG325" s="60">
        <v>166</v>
      </c>
      <c r="DH325" s="60">
        <v>240</v>
      </c>
      <c r="DI325" s="60">
        <v>100</v>
      </c>
      <c r="DJ325" s="60">
        <v>105</v>
      </c>
      <c r="DK325" s="60">
        <v>38</v>
      </c>
      <c r="DL325" s="60">
        <v>66</v>
      </c>
      <c r="DM325" s="60">
        <v>129</v>
      </c>
      <c r="DN325" s="60">
        <v>232</v>
      </c>
      <c r="DO325" s="60">
        <v>79</v>
      </c>
      <c r="DP325" s="60">
        <v>139</v>
      </c>
      <c r="DQ325" s="60">
        <v>82</v>
      </c>
      <c r="DR325" s="61" t="s">
        <v>2337</v>
      </c>
      <c r="DS325" s="61" t="s">
        <v>1519</v>
      </c>
      <c r="DT325" s="61" t="s">
        <v>2339</v>
      </c>
      <c r="DU325" s="61" t="s">
        <v>2341</v>
      </c>
      <c r="DV325" s="61" t="s">
        <v>2338</v>
      </c>
      <c r="DW325" s="61" t="s">
        <v>2296</v>
      </c>
      <c r="DX325" s="61" t="s">
        <v>2296</v>
      </c>
      <c r="DY325" s="61" t="s">
        <v>2296</v>
      </c>
      <c r="DZ325" s="60">
        <v>134</v>
      </c>
      <c r="EA325" s="60">
        <v>233</v>
      </c>
      <c r="EB325" s="60">
        <v>146</v>
      </c>
      <c r="EC325" s="60">
        <v>174</v>
      </c>
      <c r="ED325" s="60">
        <v>138</v>
      </c>
      <c r="EE325" s="61">
        <v>44.5</v>
      </c>
    </row>
    <row r="326" spans="1:135" x14ac:dyDescent="0.25">
      <c r="A326" t="s">
        <v>1892</v>
      </c>
      <c r="B326" s="34" t="s">
        <v>1893</v>
      </c>
      <c r="C326" t="s">
        <v>1518</v>
      </c>
      <c r="D326" t="s">
        <v>2818</v>
      </c>
      <c r="E326" t="s">
        <v>2307</v>
      </c>
      <c r="F326" t="s">
        <v>2374</v>
      </c>
      <c r="G326" t="s">
        <v>1519</v>
      </c>
      <c r="H326" s="54">
        <v>926</v>
      </c>
      <c r="I326" s="56">
        <v>271.51810465897302</v>
      </c>
      <c r="J326" s="55">
        <v>393</v>
      </c>
      <c r="K326" s="56">
        <v>3.7525158788768298</v>
      </c>
      <c r="L326" s="55">
        <v>0</v>
      </c>
      <c r="M326" s="55" t="s">
        <v>2357</v>
      </c>
      <c r="N326" s="55">
        <v>5</v>
      </c>
      <c r="O326" s="55">
        <v>198</v>
      </c>
      <c r="P326" s="55">
        <v>9</v>
      </c>
      <c r="Q326" s="55">
        <v>181</v>
      </c>
      <c r="R326" s="55">
        <v>0</v>
      </c>
      <c r="S326" s="55">
        <v>0</v>
      </c>
      <c r="T326" s="55" t="s">
        <v>2290</v>
      </c>
      <c r="U326" s="55"/>
      <c r="V326" s="55" t="s">
        <v>1520</v>
      </c>
      <c r="W326" s="55" t="s">
        <v>2290</v>
      </c>
      <c r="X326" s="55" t="s">
        <v>2316</v>
      </c>
      <c r="Y326" s="55" t="s">
        <v>2290</v>
      </c>
      <c r="Z326" s="55" t="s">
        <v>2788</v>
      </c>
      <c r="AA326" s="56">
        <v>78.900000000000006</v>
      </c>
      <c r="AB326" s="56" t="s">
        <v>2294</v>
      </c>
      <c r="AC326" s="56">
        <v>77.400000000000006</v>
      </c>
      <c r="AD326" s="55" t="s">
        <v>2294</v>
      </c>
      <c r="AE326" s="55">
        <v>82.1</v>
      </c>
      <c r="AF326" s="55" t="s">
        <v>2290</v>
      </c>
      <c r="AG326" s="55" t="s">
        <v>2290</v>
      </c>
      <c r="AH326" s="55">
        <v>76.8</v>
      </c>
      <c r="AI326" s="55">
        <v>69</v>
      </c>
      <c r="AJ326" s="56">
        <v>76</v>
      </c>
      <c r="AK326" s="56">
        <v>78.400000000000006</v>
      </c>
      <c r="AL326" s="56">
        <v>74.2</v>
      </c>
      <c r="AM326" s="56">
        <v>79.3</v>
      </c>
      <c r="AN326" s="56">
        <v>81.2</v>
      </c>
      <c r="AO326" s="56">
        <v>58.9</v>
      </c>
      <c r="AP326" s="56">
        <v>78.099999999999994</v>
      </c>
      <c r="AQ326" s="56">
        <v>71.7</v>
      </c>
      <c r="AR326" s="56">
        <v>67.5</v>
      </c>
      <c r="AS326" s="56">
        <v>76.926990587636695</v>
      </c>
      <c r="AT326" s="56">
        <v>31.067</v>
      </c>
      <c r="AU326" s="56">
        <v>92.700500000000005</v>
      </c>
      <c r="AV326" s="60">
        <v>159.9</v>
      </c>
      <c r="AW326" s="60">
        <v>150</v>
      </c>
      <c r="AX326" s="60">
        <v>37.9</v>
      </c>
      <c r="AY326" s="60">
        <v>19.100000000000001</v>
      </c>
      <c r="AZ326" s="60">
        <v>25.8</v>
      </c>
      <c r="BA326" s="60">
        <v>302.39999999999998</v>
      </c>
      <c r="BB326" s="60">
        <v>90.7</v>
      </c>
      <c r="BC326" s="60">
        <v>121.9</v>
      </c>
      <c r="BD326" s="60">
        <v>110.1</v>
      </c>
      <c r="BE326" s="60">
        <v>25.5</v>
      </c>
      <c r="BF326" s="60">
        <v>23.8</v>
      </c>
      <c r="BG326" s="60">
        <v>20.9</v>
      </c>
      <c r="BH326" s="60">
        <v>306</v>
      </c>
      <c r="BI326" s="60">
        <v>86.7</v>
      </c>
      <c r="BJ326" s="60">
        <v>107.9</v>
      </c>
      <c r="BK326" s="60">
        <v>103.3</v>
      </c>
      <c r="BL326" s="60">
        <v>49.7</v>
      </c>
      <c r="BM326" s="60">
        <v>17.100000000000001</v>
      </c>
      <c r="BN326" s="60">
        <v>28</v>
      </c>
      <c r="BO326" s="60">
        <v>143.80000000000001</v>
      </c>
      <c r="BP326" s="60">
        <v>152.9</v>
      </c>
      <c r="BQ326" s="60">
        <v>46.5</v>
      </c>
      <c r="BR326" s="60">
        <v>28.6</v>
      </c>
      <c r="BS326" s="60">
        <v>18.600000000000001</v>
      </c>
      <c r="BT326" s="60">
        <v>153.4</v>
      </c>
      <c r="BU326" s="60">
        <v>154.30000000000001</v>
      </c>
      <c r="BV326" s="60">
        <v>39.4</v>
      </c>
      <c r="BW326" s="60">
        <v>17.5</v>
      </c>
      <c r="BX326" s="60">
        <v>27.7</v>
      </c>
      <c r="BY326" s="60" t="s">
        <v>2290</v>
      </c>
      <c r="BZ326" s="60">
        <v>145.1</v>
      </c>
      <c r="CA326" s="60">
        <v>140.9</v>
      </c>
      <c r="CB326" s="60">
        <v>52.3</v>
      </c>
      <c r="CC326" s="60">
        <v>15.4</v>
      </c>
      <c r="CD326" s="60">
        <v>31.5</v>
      </c>
      <c r="CE326" s="60" t="s">
        <v>2290</v>
      </c>
      <c r="CF326" s="60">
        <v>144.4</v>
      </c>
      <c r="CG326" s="60">
        <v>157.6</v>
      </c>
      <c r="CH326" s="60">
        <v>42.3</v>
      </c>
      <c r="CI326" s="60">
        <v>11.5</v>
      </c>
      <c r="CJ326" s="60">
        <v>24.9</v>
      </c>
      <c r="CK326" s="60" t="s">
        <v>2290</v>
      </c>
      <c r="CL326" s="60">
        <v>166.9</v>
      </c>
      <c r="CM326" s="60">
        <v>145.80000000000001</v>
      </c>
      <c r="CN326" s="60">
        <v>42.7</v>
      </c>
      <c r="CO326" s="60">
        <v>12.1</v>
      </c>
      <c r="CP326" s="60">
        <v>17.399999999999999</v>
      </c>
      <c r="CQ326" s="60" t="s">
        <v>2290</v>
      </c>
      <c r="CR326" s="60">
        <v>122</v>
      </c>
      <c r="CS326" s="60">
        <v>270.7</v>
      </c>
      <c r="CT326" s="60">
        <v>32.4</v>
      </c>
      <c r="CU326" s="60">
        <v>39.5</v>
      </c>
      <c r="CV326" s="60">
        <v>16</v>
      </c>
      <c r="CW326" s="60">
        <v>20</v>
      </c>
      <c r="CX326" s="60">
        <v>14.1</v>
      </c>
      <c r="CY326" s="60">
        <v>321.3</v>
      </c>
      <c r="CZ326" s="60">
        <v>25.3</v>
      </c>
      <c r="DA326" s="60">
        <v>133.80000000000001</v>
      </c>
      <c r="DB326" s="60">
        <v>115.3</v>
      </c>
      <c r="DC326" s="60">
        <v>35.700000000000003</v>
      </c>
      <c r="DD326" s="60">
        <v>16.3</v>
      </c>
      <c r="DE326" s="60">
        <v>17.7</v>
      </c>
      <c r="DF326" s="60">
        <v>102.6</v>
      </c>
      <c r="DG326" s="60">
        <v>144.9</v>
      </c>
      <c r="DH326" s="60">
        <v>62.8</v>
      </c>
      <c r="DI326" s="60">
        <v>15.5</v>
      </c>
      <c r="DJ326" s="60">
        <v>19.600000000000001</v>
      </c>
      <c r="DK326" s="60" t="s">
        <v>2290</v>
      </c>
      <c r="DL326" s="60">
        <v>129.6</v>
      </c>
      <c r="DM326" s="60">
        <v>113</v>
      </c>
      <c r="DN326" s="60">
        <v>68.7</v>
      </c>
      <c r="DO326" s="60">
        <v>15.3</v>
      </c>
      <c r="DP326" s="60">
        <v>33</v>
      </c>
      <c r="DQ326" s="60" t="s">
        <v>2290</v>
      </c>
      <c r="DR326" s="61" t="s">
        <v>2295</v>
      </c>
      <c r="DS326" s="61" t="s">
        <v>1519</v>
      </c>
      <c r="DT326" s="61" t="s">
        <v>2340</v>
      </c>
      <c r="DU326" s="61" t="s">
        <v>2339</v>
      </c>
      <c r="DV326" s="61" t="s">
        <v>2512</v>
      </c>
      <c r="DW326" s="61" t="s">
        <v>2338</v>
      </c>
      <c r="DX326" s="61" t="s">
        <v>2296</v>
      </c>
      <c r="DY326" s="61" t="s">
        <v>2819</v>
      </c>
      <c r="DZ326" s="60">
        <v>142</v>
      </c>
      <c r="EA326" s="60">
        <v>111</v>
      </c>
      <c r="EB326" s="60">
        <v>28</v>
      </c>
      <c r="EC326" s="60">
        <v>18</v>
      </c>
      <c r="ED326" s="60">
        <v>13</v>
      </c>
      <c r="EE326" s="61">
        <v>81.099999999999994</v>
      </c>
    </row>
    <row r="327" spans="1:135" x14ac:dyDescent="0.25">
      <c r="A327" t="s">
        <v>1894</v>
      </c>
      <c r="B327" s="34" t="s">
        <v>1895</v>
      </c>
      <c r="C327" t="s">
        <v>1529</v>
      </c>
      <c r="D327" t="s">
        <v>2820</v>
      </c>
      <c r="E327" t="s">
        <v>2287</v>
      </c>
      <c r="F327" t="s">
        <v>2288</v>
      </c>
      <c r="G327" t="s">
        <v>1520</v>
      </c>
      <c r="H327" s="54">
        <v>7573</v>
      </c>
      <c r="I327" s="56">
        <v>556.167161165999</v>
      </c>
      <c r="J327" s="55">
        <v>1000</v>
      </c>
      <c r="K327" s="56">
        <v>2.8873709931321598</v>
      </c>
      <c r="L327" s="55">
        <v>0</v>
      </c>
      <c r="M327" s="55" t="s">
        <v>2289</v>
      </c>
      <c r="N327" s="55">
        <v>275</v>
      </c>
      <c r="O327" s="55">
        <v>508</v>
      </c>
      <c r="P327" s="55" t="s">
        <v>2290</v>
      </c>
      <c r="Q327" s="55">
        <v>217</v>
      </c>
      <c r="R327" s="55" t="s">
        <v>2290</v>
      </c>
      <c r="S327" s="55" t="s">
        <v>2290</v>
      </c>
      <c r="T327" s="55" t="s">
        <v>2290</v>
      </c>
      <c r="U327" s="55"/>
      <c r="V327" s="55" t="s">
        <v>1519</v>
      </c>
      <c r="W327" s="55" t="s">
        <v>2463</v>
      </c>
      <c r="X327" s="55" t="s">
        <v>2292</v>
      </c>
      <c r="Y327" s="55" t="s">
        <v>2290</v>
      </c>
      <c r="Z327" s="55" t="s">
        <v>2788</v>
      </c>
      <c r="AA327" s="56">
        <v>70.400000000000006</v>
      </c>
      <c r="AB327" s="56">
        <v>77.099999999999994</v>
      </c>
      <c r="AC327" s="56">
        <v>64.099999999999994</v>
      </c>
      <c r="AD327" s="55" t="s">
        <v>2290</v>
      </c>
      <c r="AE327" s="55">
        <v>82.4</v>
      </c>
      <c r="AF327" s="55" t="s">
        <v>2290</v>
      </c>
      <c r="AG327" s="55" t="s">
        <v>2290</v>
      </c>
      <c r="AH327" s="55">
        <v>78.5</v>
      </c>
      <c r="AI327" s="55">
        <v>72.7</v>
      </c>
      <c r="AJ327" s="56">
        <v>73.599999999999994</v>
      </c>
      <c r="AK327" s="56">
        <v>73.900000000000006</v>
      </c>
      <c r="AL327" s="56">
        <v>57.2</v>
      </c>
      <c r="AM327" s="56">
        <v>62</v>
      </c>
      <c r="AN327" s="56">
        <v>69.8</v>
      </c>
      <c r="AO327" s="56">
        <v>27.9</v>
      </c>
      <c r="AP327" s="56">
        <v>62.4</v>
      </c>
      <c r="AQ327" s="56">
        <v>57.3</v>
      </c>
      <c r="AR327" s="56">
        <v>49</v>
      </c>
      <c r="AS327" s="56">
        <v>70.515194423265399</v>
      </c>
      <c r="AT327" s="56">
        <v>20.350000000000001</v>
      </c>
      <c r="AU327" s="56">
        <v>58.704799999999999</v>
      </c>
      <c r="AV327" s="60">
        <v>365.8</v>
      </c>
      <c r="AW327" s="60">
        <v>336.9</v>
      </c>
      <c r="AX327" s="60">
        <v>131.30000000000001</v>
      </c>
      <c r="AY327" s="60">
        <v>76.3</v>
      </c>
      <c r="AZ327" s="60">
        <v>87.6</v>
      </c>
      <c r="BA327" s="60">
        <v>647.4</v>
      </c>
      <c r="BB327" s="60">
        <v>270.7</v>
      </c>
      <c r="BC327" s="60">
        <v>319.8</v>
      </c>
      <c r="BD327" s="60">
        <v>188.6</v>
      </c>
      <c r="BE327" s="60">
        <v>52.2</v>
      </c>
      <c r="BF327" s="60">
        <v>48.4</v>
      </c>
      <c r="BG327" s="60">
        <v>38.4</v>
      </c>
      <c r="BH327" s="60">
        <v>647.4</v>
      </c>
      <c r="BI327" s="60">
        <v>270.7</v>
      </c>
      <c r="BJ327" s="60">
        <v>294.8</v>
      </c>
      <c r="BK327" s="60">
        <v>175.8</v>
      </c>
      <c r="BL327" s="60">
        <v>58.7</v>
      </c>
      <c r="BM327" s="60">
        <v>48.8</v>
      </c>
      <c r="BN327" s="60">
        <v>68.8</v>
      </c>
      <c r="BO327" s="60">
        <v>384.9</v>
      </c>
      <c r="BP327" s="60">
        <v>342.7</v>
      </c>
      <c r="BQ327" s="60">
        <v>94.1</v>
      </c>
      <c r="BR327" s="60">
        <v>91.1</v>
      </c>
      <c r="BS327" s="60">
        <v>75.599999999999994</v>
      </c>
      <c r="BT327" s="60">
        <v>420.6</v>
      </c>
      <c r="BU327" s="60">
        <v>304.8</v>
      </c>
      <c r="BV327" s="60">
        <v>95.1</v>
      </c>
      <c r="BW327" s="60">
        <v>80.3</v>
      </c>
      <c r="BX327" s="60">
        <v>81.3</v>
      </c>
      <c r="BY327" s="60">
        <v>5.6</v>
      </c>
      <c r="BZ327" s="60">
        <v>261</v>
      </c>
      <c r="CA327" s="60">
        <v>261.89999999999998</v>
      </c>
      <c r="CB327" s="60">
        <v>169.9</v>
      </c>
      <c r="CC327" s="60">
        <v>100</v>
      </c>
      <c r="CD327" s="60">
        <v>121.8</v>
      </c>
      <c r="CE327" s="60">
        <v>57.8</v>
      </c>
      <c r="CF327" s="60">
        <v>301.10000000000002</v>
      </c>
      <c r="CG327" s="60">
        <v>276.89999999999998</v>
      </c>
      <c r="CH327" s="60">
        <v>173.9</v>
      </c>
      <c r="CI327" s="60">
        <v>76.7</v>
      </c>
      <c r="CJ327" s="60">
        <v>103.5</v>
      </c>
      <c r="CK327" s="60">
        <v>40.6</v>
      </c>
      <c r="CL327" s="60">
        <v>260.8</v>
      </c>
      <c r="CM327" s="60">
        <v>397.4</v>
      </c>
      <c r="CN327" s="60">
        <v>158.9</v>
      </c>
      <c r="CO327" s="60">
        <v>68</v>
      </c>
      <c r="CP327" s="60">
        <v>58.2</v>
      </c>
      <c r="CQ327" s="60">
        <v>12.9</v>
      </c>
      <c r="CR327" s="60">
        <v>184.9</v>
      </c>
      <c r="CS327" s="60">
        <v>723.7</v>
      </c>
      <c r="CT327" s="60">
        <v>19.8</v>
      </c>
      <c r="CU327" s="60">
        <v>31.7</v>
      </c>
      <c r="CV327" s="60">
        <v>27.3</v>
      </c>
      <c r="CW327" s="60">
        <v>31.7</v>
      </c>
      <c r="CX327" s="60">
        <v>74.400000000000006</v>
      </c>
      <c r="CY327" s="60">
        <v>543.9</v>
      </c>
      <c r="CZ327" s="60">
        <v>382.6</v>
      </c>
      <c r="DA327" s="60">
        <v>180.5</v>
      </c>
      <c r="DB327" s="60">
        <v>159</v>
      </c>
      <c r="DC327" s="60">
        <v>72.2</v>
      </c>
      <c r="DD327" s="60">
        <v>71.900000000000006</v>
      </c>
      <c r="DE327" s="60">
        <v>60.2</v>
      </c>
      <c r="DF327" s="60">
        <v>196</v>
      </c>
      <c r="DG327" s="60">
        <v>289.7</v>
      </c>
      <c r="DH327" s="60">
        <v>177.1</v>
      </c>
      <c r="DI327" s="60">
        <v>90.3</v>
      </c>
      <c r="DJ327" s="60">
        <v>94.1</v>
      </c>
      <c r="DK327" s="60">
        <v>97.4</v>
      </c>
      <c r="DL327" s="60">
        <v>154.69999999999999</v>
      </c>
      <c r="DM327" s="60">
        <v>201.1</v>
      </c>
      <c r="DN327" s="60">
        <v>140.1</v>
      </c>
      <c r="DO327" s="60">
        <v>76.8</v>
      </c>
      <c r="DP327" s="60">
        <v>154</v>
      </c>
      <c r="DQ327" s="60">
        <v>215.4</v>
      </c>
      <c r="DR327" s="61" t="s">
        <v>2337</v>
      </c>
      <c r="DS327" s="61" t="s">
        <v>1519</v>
      </c>
      <c r="DT327" s="61" t="s">
        <v>2341</v>
      </c>
      <c r="DU327" s="61" t="s">
        <v>2296</v>
      </c>
      <c r="DV327" s="61" t="s">
        <v>2296</v>
      </c>
      <c r="DW327" s="61" t="s">
        <v>2296</v>
      </c>
      <c r="DX327" s="61" t="s">
        <v>2296</v>
      </c>
      <c r="DY327" s="61" t="s">
        <v>2296</v>
      </c>
      <c r="DZ327" s="60">
        <v>370</v>
      </c>
      <c r="EA327" s="60">
        <v>349</v>
      </c>
      <c r="EB327" s="60">
        <v>123</v>
      </c>
      <c r="EC327" s="60">
        <v>74</v>
      </c>
      <c r="ED327" s="60">
        <v>81</v>
      </c>
      <c r="EE327" s="61">
        <v>72.099999999999994</v>
      </c>
    </row>
    <row r="328" spans="1:135" x14ac:dyDescent="0.25">
      <c r="A328" t="s">
        <v>1898</v>
      </c>
      <c r="B328" s="34" t="s">
        <v>1899</v>
      </c>
      <c r="C328" t="s">
        <v>1518</v>
      </c>
      <c r="D328" t="s">
        <v>2821</v>
      </c>
      <c r="E328" t="s">
        <v>2287</v>
      </c>
      <c r="F328" t="s">
        <v>2308</v>
      </c>
      <c r="G328" t="s">
        <v>1520</v>
      </c>
      <c r="H328" s="54">
        <v>12545</v>
      </c>
      <c r="I328" s="56">
        <v>983.45574610844903</v>
      </c>
      <c r="J328" s="55">
        <v>1044</v>
      </c>
      <c r="K328" s="56">
        <v>2.9041938767504498</v>
      </c>
      <c r="L328" s="55">
        <v>0</v>
      </c>
      <c r="M328" s="55" t="s">
        <v>2289</v>
      </c>
      <c r="N328" s="55">
        <v>227</v>
      </c>
      <c r="O328" s="55">
        <v>817</v>
      </c>
      <c r="P328" s="55">
        <v>0</v>
      </c>
      <c r="Q328" s="55">
        <v>0</v>
      </c>
      <c r="R328" s="55">
        <v>0</v>
      </c>
      <c r="S328" s="55">
        <v>0</v>
      </c>
      <c r="T328" s="55" t="s">
        <v>2290</v>
      </c>
      <c r="U328" s="55"/>
      <c r="V328" s="55" t="s">
        <v>1519</v>
      </c>
      <c r="W328" s="55" t="s">
        <v>2822</v>
      </c>
      <c r="X328" s="55" t="s">
        <v>2292</v>
      </c>
      <c r="Y328" s="55" t="s">
        <v>2290</v>
      </c>
      <c r="Z328" s="55" t="s">
        <v>2788</v>
      </c>
      <c r="AA328" s="56">
        <v>81.7</v>
      </c>
      <c r="AB328" s="56">
        <v>91.6</v>
      </c>
      <c r="AC328" s="56">
        <v>79.8</v>
      </c>
      <c r="AD328" s="55" t="s">
        <v>2290</v>
      </c>
      <c r="AE328" s="55" t="s">
        <v>2290</v>
      </c>
      <c r="AF328" s="55" t="s">
        <v>2290</v>
      </c>
      <c r="AG328" s="55" t="s">
        <v>2290</v>
      </c>
      <c r="AH328" s="55">
        <v>79.599999999999994</v>
      </c>
      <c r="AI328" s="55">
        <v>78.099999999999994</v>
      </c>
      <c r="AJ328" s="56">
        <v>75.599999999999994</v>
      </c>
      <c r="AK328" s="56">
        <v>79.3</v>
      </c>
      <c r="AL328" s="56">
        <v>66.099999999999994</v>
      </c>
      <c r="AM328" s="56">
        <v>72.5</v>
      </c>
      <c r="AN328" s="56">
        <v>80.2</v>
      </c>
      <c r="AO328" s="56">
        <v>43.2</v>
      </c>
      <c r="AP328" s="56">
        <v>75.599999999999994</v>
      </c>
      <c r="AQ328" s="56">
        <v>67.5</v>
      </c>
      <c r="AR328" s="56">
        <v>65.7</v>
      </c>
      <c r="AS328" s="56">
        <v>74.042145593869705</v>
      </c>
      <c r="AT328" s="56">
        <v>28.4483</v>
      </c>
      <c r="AU328" s="56">
        <v>43.295000000000002</v>
      </c>
      <c r="AV328" s="60">
        <v>524.4</v>
      </c>
      <c r="AW328" s="60">
        <v>328.9</v>
      </c>
      <c r="AX328" s="60">
        <v>77.7</v>
      </c>
      <c r="AY328" s="60">
        <v>62.9</v>
      </c>
      <c r="AZ328" s="60">
        <v>50.1</v>
      </c>
      <c r="BA328" s="60">
        <v>773</v>
      </c>
      <c r="BB328" s="60">
        <v>271</v>
      </c>
      <c r="BC328" s="60">
        <v>430.4</v>
      </c>
      <c r="BD328" s="60">
        <v>184.9</v>
      </c>
      <c r="BE328" s="60">
        <v>49.7</v>
      </c>
      <c r="BF328" s="60">
        <v>63.4</v>
      </c>
      <c r="BG328" s="60">
        <v>44.6</v>
      </c>
      <c r="BH328" s="60">
        <v>773</v>
      </c>
      <c r="BI328" s="60">
        <v>271</v>
      </c>
      <c r="BJ328" s="60">
        <v>428.4</v>
      </c>
      <c r="BK328" s="60">
        <v>175.2</v>
      </c>
      <c r="BL328" s="60">
        <v>43</v>
      </c>
      <c r="BM328" s="60">
        <v>61.2</v>
      </c>
      <c r="BN328" s="60">
        <v>65.2</v>
      </c>
      <c r="BO328" s="60">
        <v>482.8</v>
      </c>
      <c r="BP328" s="60">
        <v>306.8</v>
      </c>
      <c r="BQ328" s="60">
        <v>91.3</v>
      </c>
      <c r="BR328" s="60">
        <v>88.7</v>
      </c>
      <c r="BS328" s="60">
        <v>74.400000000000006</v>
      </c>
      <c r="BT328" s="60">
        <v>528.29999999999995</v>
      </c>
      <c r="BU328" s="60">
        <v>288.5</v>
      </c>
      <c r="BV328" s="60">
        <v>72.400000000000006</v>
      </c>
      <c r="BW328" s="60">
        <v>78.8</v>
      </c>
      <c r="BX328" s="60">
        <v>62</v>
      </c>
      <c r="BY328" s="60">
        <v>14</v>
      </c>
      <c r="BZ328" s="60">
        <v>391.1</v>
      </c>
      <c r="CA328" s="60">
        <v>266.10000000000002</v>
      </c>
      <c r="CB328" s="60">
        <v>158.1</v>
      </c>
      <c r="CC328" s="60">
        <v>84.8</v>
      </c>
      <c r="CD328" s="60">
        <v>94.9</v>
      </c>
      <c r="CE328" s="60">
        <v>49</v>
      </c>
      <c r="CF328" s="60">
        <v>446.1</v>
      </c>
      <c r="CG328" s="60">
        <v>288.10000000000002</v>
      </c>
      <c r="CH328" s="60">
        <v>150</v>
      </c>
      <c r="CI328" s="60">
        <v>61.9</v>
      </c>
      <c r="CJ328" s="60">
        <v>65.900000000000006</v>
      </c>
      <c r="CK328" s="60">
        <v>32</v>
      </c>
      <c r="CL328" s="60">
        <v>439</v>
      </c>
      <c r="CM328" s="60">
        <v>397.7</v>
      </c>
      <c r="CN328" s="60">
        <v>142.6</v>
      </c>
      <c r="CO328" s="60">
        <v>36.1</v>
      </c>
      <c r="CP328" s="60">
        <v>28.5</v>
      </c>
      <c r="CQ328" s="60">
        <v>0</v>
      </c>
      <c r="CR328" s="60">
        <v>297</v>
      </c>
      <c r="CS328" s="60">
        <v>747</v>
      </c>
      <c r="CT328" s="60">
        <v>64.7</v>
      </c>
      <c r="CU328" s="60">
        <v>63.6</v>
      </c>
      <c r="CV328" s="60">
        <v>45.5</v>
      </c>
      <c r="CW328" s="60">
        <v>54</v>
      </c>
      <c r="CX328" s="60">
        <v>69.2</v>
      </c>
      <c r="CY328" s="60">
        <v>452</v>
      </c>
      <c r="CZ328" s="60">
        <v>592</v>
      </c>
      <c r="DA328" s="60">
        <v>208.1</v>
      </c>
      <c r="DB328" s="60">
        <v>133.6</v>
      </c>
      <c r="DC328" s="60">
        <v>44.1</v>
      </c>
      <c r="DD328" s="60">
        <v>38</v>
      </c>
      <c r="DE328" s="60">
        <v>28.1</v>
      </c>
      <c r="DF328" s="60">
        <v>389.4</v>
      </c>
      <c r="DG328" s="60">
        <v>275.89999999999998</v>
      </c>
      <c r="DH328" s="60">
        <v>191.6</v>
      </c>
      <c r="DI328" s="60">
        <v>66.599999999999994</v>
      </c>
      <c r="DJ328" s="60">
        <v>62.5</v>
      </c>
      <c r="DK328" s="60">
        <v>58</v>
      </c>
      <c r="DL328" s="60">
        <v>371.8</v>
      </c>
      <c r="DM328" s="60">
        <v>204.3</v>
      </c>
      <c r="DN328" s="60">
        <v>141.4</v>
      </c>
      <c r="DO328" s="60">
        <v>71.099999999999994</v>
      </c>
      <c r="DP328" s="60">
        <v>88.4</v>
      </c>
      <c r="DQ328" s="60">
        <v>167</v>
      </c>
      <c r="DR328" s="61" t="s">
        <v>2337</v>
      </c>
      <c r="DS328" s="61" t="s">
        <v>1519</v>
      </c>
      <c r="DT328" s="61" t="s">
        <v>2338</v>
      </c>
      <c r="DU328" s="61" t="s">
        <v>2296</v>
      </c>
      <c r="DV328" s="61" t="s">
        <v>2296</v>
      </c>
      <c r="DW328" s="61" t="s">
        <v>2296</v>
      </c>
      <c r="DX328" s="61" t="s">
        <v>2296</v>
      </c>
      <c r="DY328" s="61" t="s">
        <v>2296</v>
      </c>
      <c r="DZ328" s="60">
        <v>543</v>
      </c>
      <c r="EA328" s="60">
        <v>317</v>
      </c>
      <c r="EB328" s="60">
        <v>75</v>
      </c>
      <c r="EC328" s="60">
        <v>60</v>
      </c>
      <c r="ED328" s="60">
        <v>49</v>
      </c>
      <c r="EE328" s="61">
        <v>82.4</v>
      </c>
    </row>
    <row r="329" spans="1:135" x14ac:dyDescent="0.25">
      <c r="A329" t="s">
        <v>1920</v>
      </c>
      <c r="B329" s="34" t="s">
        <v>1921</v>
      </c>
      <c r="C329" t="s">
        <v>1529</v>
      </c>
      <c r="D329" t="s">
        <v>2823</v>
      </c>
      <c r="E329" t="s">
        <v>2287</v>
      </c>
      <c r="F329" t="s">
        <v>2288</v>
      </c>
      <c r="G329" t="s">
        <v>1520</v>
      </c>
      <c r="H329" s="54">
        <v>10722</v>
      </c>
      <c r="I329" s="56">
        <v>970.51976400067895</v>
      </c>
      <c r="J329" s="55">
        <v>1030</v>
      </c>
      <c r="K329" s="56">
        <v>2.9033307781181001</v>
      </c>
      <c r="L329" s="55">
        <v>0</v>
      </c>
      <c r="M329" s="55" t="s">
        <v>2289</v>
      </c>
      <c r="N329" s="55" t="s">
        <v>2290</v>
      </c>
      <c r="O329" s="55">
        <v>1030</v>
      </c>
      <c r="P329" s="55" t="s">
        <v>2290</v>
      </c>
      <c r="Q329" s="55" t="s">
        <v>2290</v>
      </c>
      <c r="R329" s="55" t="s">
        <v>2290</v>
      </c>
      <c r="S329" s="55" t="s">
        <v>2290</v>
      </c>
      <c r="T329" s="55" t="s">
        <v>2290</v>
      </c>
      <c r="U329" s="55"/>
      <c r="V329" s="55" t="s">
        <v>1520</v>
      </c>
      <c r="W329" s="55" t="s">
        <v>2290</v>
      </c>
      <c r="X329" s="55" t="s">
        <v>2712</v>
      </c>
      <c r="Y329" s="55" t="s">
        <v>2290</v>
      </c>
      <c r="Z329" s="55" t="s">
        <v>2788</v>
      </c>
      <c r="AA329" s="56">
        <v>53.1</v>
      </c>
      <c r="AB329" s="56" t="s">
        <v>2290</v>
      </c>
      <c r="AC329" s="56">
        <v>53.1</v>
      </c>
      <c r="AD329" s="55" t="s">
        <v>2290</v>
      </c>
      <c r="AE329" s="55" t="s">
        <v>2290</v>
      </c>
      <c r="AF329" s="55" t="s">
        <v>2290</v>
      </c>
      <c r="AG329" s="55" t="s">
        <v>2290</v>
      </c>
      <c r="AH329" s="55">
        <v>59.3</v>
      </c>
      <c r="AI329" s="55">
        <v>59.3</v>
      </c>
      <c r="AJ329" s="56">
        <v>50.4</v>
      </c>
      <c r="AK329" s="56">
        <v>55.5</v>
      </c>
      <c r="AL329" s="56">
        <v>38</v>
      </c>
      <c r="AM329" s="56">
        <v>48.3</v>
      </c>
      <c r="AN329" s="56">
        <v>52.5</v>
      </c>
      <c r="AO329" s="56">
        <v>24.5</v>
      </c>
      <c r="AP329" s="56">
        <v>47.8</v>
      </c>
      <c r="AQ329" s="56">
        <v>40.5</v>
      </c>
      <c r="AR329" s="56">
        <v>37.1</v>
      </c>
      <c r="AS329" s="56">
        <v>75.024390243902403</v>
      </c>
      <c r="AT329" s="56">
        <v>37.610199999999999</v>
      </c>
      <c r="AU329" s="56">
        <v>42.036799999999999</v>
      </c>
      <c r="AV329" s="60">
        <v>224</v>
      </c>
      <c r="AW329" s="60">
        <v>322</v>
      </c>
      <c r="AX329" s="60">
        <v>189</v>
      </c>
      <c r="AY329" s="60">
        <v>150</v>
      </c>
      <c r="AZ329" s="60">
        <v>144</v>
      </c>
      <c r="BA329" s="60">
        <v>769</v>
      </c>
      <c r="BB329" s="60">
        <v>256</v>
      </c>
      <c r="BC329" s="60">
        <v>242</v>
      </c>
      <c r="BD329" s="60">
        <v>206</v>
      </c>
      <c r="BE329" s="60">
        <v>91</v>
      </c>
      <c r="BF329" s="60">
        <v>93</v>
      </c>
      <c r="BG329" s="60">
        <v>124</v>
      </c>
      <c r="BH329" s="60">
        <v>769</v>
      </c>
      <c r="BI329" s="60">
        <v>256</v>
      </c>
      <c r="BJ329" s="60">
        <v>259</v>
      </c>
      <c r="BK329" s="60">
        <v>197</v>
      </c>
      <c r="BL329" s="60">
        <v>100</v>
      </c>
      <c r="BM329" s="60">
        <v>62</v>
      </c>
      <c r="BN329" s="60">
        <v>151</v>
      </c>
      <c r="BO329" s="60">
        <v>231</v>
      </c>
      <c r="BP329" s="60">
        <v>281</v>
      </c>
      <c r="BQ329" s="60">
        <v>152</v>
      </c>
      <c r="BR329" s="60">
        <v>147</v>
      </c>
      <c r="BS329" s="60">
        <v>205</v>
      </c>
      <c r="BT329" s="60">
        <v>283</v>
      </c>
      <c r="BU329" s="60">
        <v>278</v>
      </c>
      <c r="BV329" s="60">
        <v>159</v>
      </c>
      <c r="BW329" s="60">
        <v>114</v>
      </c>
      <c r="BX329" s="60">
        <v>177</v>
      </c>
      <c r="BY329" s="60">
        <v>4</v>
      </c>
      <c r="BZ329" s="60">
        <v>160</v>
      </c>
      <c r="CA329" s="60">
        <v>214</v>
      </c>
      <c r="CB329" s="60">
        <v>211</v>
      </c>
      <c r="CC329" s="60">
        <v>133</v>
      </c>
      <c r="CD329" s="60">
        <v>267</v>
      </c>
      <c r="CE329" s="60">
        <v>39</v>
      </c>
      <c r="CF329" s="60">
        <v>204</v>
      </c>
      <c r="CG329" s="60">
        <v>277</v>
      </c>
      <c r="CH329" s="60">
        <v>253</v>
      </c>
      <c r="CI329" s="60">
        <v>100</v>
      </c>
      <c r="CJ329" s="60">
        <v>161</v>
      </c>
      <c r="CK329" s="60">
        <v>26</v>
      </c>
      <c r="CL329" s="60">
        <v>178</v>
      </c>
      <c r="CM329" s="60">
        <v>351</v>
      </c>
      <c r="CN329" s="60">
        <v>222</v>
      </c>
      <c r="CO329" s="60">
        <v>120</v>
      </c>
      <c r="CP329" s="60">
        <v>136</v>
      </c>
      <c r="CQ329" s="60">
        <v>20</v>
      </c>
      <c r="CR329" s="60">
        <v>384</v>
      </c>
      <c r="CS329" s="60">
        <v>637</v>
      </c>
      <c r="CT329" s="60">
        <v>41</v>
      </c>
      <c r="CU329" s="60">
        <v>53</v>
      </c>
      <c r="CV329" s="60">
        <v>43</v>
      </c>
      <c r="CW329" s="60">
        <v>89</v>
      </c>
      <c r="CX329" s="60">
        <v>157</v>
      </c>
      <c r="CY329" s="60">
        <v>388</v>
      </c>
      <c r="CZ329" s="60">
        <v>535</v>
      </c>
      <c r="DA329" s="60">
        <v>73</v>
      </c>
      <c r="DB329" s="60">
        <v>112</v>
      </c>
      <c r="DC329" s="60">
        <v>56</v>
      </c>
      <c r="DD329" s="60">
        <v>68</v>
      </c>
      <c r="DE329" s="60">
        <v>78</v>
      </c>
      <c r="DF329" s="60">
        <v>130</v>
      </c>
      <c r="DG329" s="60">
        <v>265</v>
      </c>
      <c r="DH329" s="60">
        <v>271</v>
      </c>
      <c r="DI329" s="60">
        <v>123</v>
      </c>
      <c r="DJ329" s="60">
        <v>186</v>
      </c>
      <c r="DK329" s="60">
        <v>51</v>
      </c>
      <c r="DL329" s="60">
        <v>130</v>
      </c>
      <c r="DM329" s="60">
        <v>195</v>
      </c>
      <c r="DN329" s="60">
        <v>269</v>
      </c>
      <c r="DO329" s="60">
        <v>104</v>
      </c>
      <c r="DP329" s="60">
        <v>179</v>
      </c>
      <c r="DQ329" s="60">
        <v>148</v>
      </c>
      <c r="DR329" s="61" t="s">
        <v>2295</v>
      </c>
      <c r="DS329" s="61" t="s">
        <v>1520</v>
      </c>
      <c r="DT329" s="61" t="s">
        <v>2296</v>
      </c>
      <c r="DU329" s="61" t="s">
        <v>2296</v>
      </c>
      <c r="DV329" s="61" t="s">
        <v>2296</v>
      </c>
      <c r="DW329" s="61" t="s">
        <v>2296</v>
      </c>
      <c r="DX329" s="61" t="s">
        <v>2296</v>
      </c>
      <c r="DY329" s="61" t="s">
        <v>2296</v>
      </c>
      <c r="DZ329" s="60" t="s">
        <v>2296</v>
      </c>
      <c r="EA329" s="60" t="s">
        <v>2296</v>
      </c>
      <c r="EB329" s="60" t="s">
        <v>2296</v>
      </c>
      <c r="EC329" s="60" t="s">
        <v>2296</v>
      </c>
      <c r="ED329" s="60" t="s">
        <v>2296</v>
      </c>
      <c r="EE329" s="61" t="s">
        <v>2296</v>
      </c>
    </row>
    <row r="330" spans="1:135" x14ac:dyDescent="0.25">
      <c r="A330" t="s">
        <v>1938</v>
      </c>
      <c r="B330" s="34" t="s">
        <v>1939</v>
      </c>
      <c r="C330" t="s">
        <v>1518</v>
      </c>
      <c r="D330" t="s">
        <v>2824</v>
      </c>
      <c r="E330" t="s">
        <v>2307</v>
      </c>
      <c r="F330" t="s">
        <v>2288</v>
      </c>
      <c r="G330" t="s">
        <v>1520</v>
      </c>
      <c r="H330" s="54">
        <v>3166</v>
      </c>
      <c r="I330" s="56">
        <v>504.58453368735502</v>
      </c>
      <c r="J330" s="55">
        <v>597</v>
      </c>
      <c r="K330" s="56">
        <v>3.6135503056874398</v>
      </c>
      <c r="L330" s="55">
        <v>0</v>
      </c>
      <c r="M330" s="55" t="s">
        <v>2357</v>
      </c>
      <c r="N330" s="55">
        <v>292</v>
      </c>
      <c r="O330" s="55">
        <v>301</v>
      </c>
      <c r="P330" s="55" t="s">
        <v>2290</v>
      </c>
      <c r="Q330" s="55" t="s">
        <v>2290</v>
      </c>
      <c r="R330" s="55" t="s">
        <v>2290</v>
      </c>
      <c r="S330" s="55">
        <v>4</v>
      </c>
      <c r="T330" s="55" t="s">
        <v>2825</v>
      </c>
      <c r="U330" s="55"/>
      <c r="V330" s="55" t="s">
        <v>1519</v>
      </c>
      <c r="W330" s="55" t="s">
        <v>2826</v>
      </c>
      <c r="X330" s="55" t="s">
        <v>2712</v>
      </c>
      <c r="Y330" s="55" t="s">
        <v>2290</v>
      </c>
      <c r="Z330" s="55" t="s">
        <v>2788</v>
      </c>
      <c r="AA330" s="56">
        <v>73.5</v>
      </c>
      <c r="AB330" s="56">
        <v>85.2</v>
      </c>
      <c r="AC330" s="56">
        <v>63.3</v>
      </c>
      <c r="AD330" s="55" t="s">
        <v>2290</v>
      </c>
      <c r="AE330" s="55" t="s">
        <v>2290</v>
      </c>
      <c r="AF330" s="55" t="s">
        <v>2290</v>
      </c>
      <c r="AG330" s="55" t="s">
        <v>2294</v>
      </c>
      <c r="AH330" s="55">
        <v>78.7</v>
      </c>
      <c r="AI330" s="55">
        <v>77</v>
      </c>
      <c r="AJ330" s="56">
        <v>70.8</v>
      </c>
      <c r="AK330" s="56">
        <v>78.2</v>
      </c>
      <c r="AL330" s="56">
        <v>66.099999999999994</v>
      </c>
      <c r="AM330" s="56">
        <v>70.3</v>
      </c>
      <c r="AN330" s="56">
        <v>81</v>
      </c>
      <c r="AO330" s="56">
        <v>42</v>
      </c>
      <c r="AP330" s="56">
        <v>73.8</v>
      </c>
      <c r="AQ330" s="56">
        <v>59.9</v>
      </c>
      <c r="AR330" s="56">
        <v>58</v>
      </c>
      <c r="AS330" s="56">
        <v>69.423854447439396</v>
      </c>
      <c r="AT330" s="56">
        <v>28.8904</v>
      </c>
      <c r="AU330" s="56">
        <v>42.9407</v>
      </c>
      <c r="AV330" s="60">
        <v>315.60000000000002</v>
      </c>
      <c r="AW330" s="60">
        <v>123.1</v>
      </c>
      <c r="AX330" s="60">
        <v>56.1</v>
      </c>
      <c r="AY330" s="60">
        <v>59.5</v>
      </c>
      <c r="AZ330" s="60">
        <v>42.8</v>
      </c>
      <c r="BA330" s="60">
        <v>412.1</v>
      </c>
      <c r="BB330" s="60">
        <v>181.5</v>
      </c>
      <c r="BC330" s="60">
        <v>249.8</v>
      </c>
      <c r="BD330" s="60">
        <v>73.8</v>
      </c>
      <c r="BE330" s="60">
        <v>34.299999999999997</v>
      </c>
      <c r="BF330" s="60">
        <v>22.5</v>
      </c>
      <c r="BG330" s="60">
        <v>31</v>
      </c>
      <c r="BH330" s="60">
        <v>412.1</v>
      </c>
      <c r="BI330" s="60">
        <v>181.5</v>
      </c>
      <c r="BJ330" s="60">
        <v>227.8</v>
      </c>
      <c r="BK330" s="60">
        <v>87.7</v>
      </c>
      <c r="BL330" s="60">
        <v>32.299999999999997</v>
      </c>
      <c r="BM330" s="60">
        <v>27</v>
      </c>
      <c r="BN330" s="60">
        <v>35.200000000000003</v>
      </c>
      <c r="BO330" s="60">
        <v>290.3</v>
      </c>
      <c r="BP330" s="60">
        <v>124.5</v>
      </c>
      <c r="BQ330" s="60">
        <v>75.3</v>
      </c>
      <c r="BR330" s="60">
        <v>52</v>
      </c>
      <c r="BS330" s="60">
        <v>44</v>
      </c>
      <c r="BT330" s="60">
        <v>317</v>
      </c>
      <c r="BU330" s="60">
        <v>127</v>
      </c>
      <c r="BV330" s="60">
        <v>63</v>
      </c>
      <c r="BW330" s="60">
        <v>42</v>
      </c>
      <c r="BX330" s="60">
        <v>19</v>
      </c>
      <c r="BY330" s="60">
        <v>11</v>
      </c>
      <c r="BZ330" s="60">
        <v>243</v>
      </c>
      <c r="CA330" s="60">
        <v>131</v>
      </c>
      <c r="CB330" s="60">
        <v>96</v>
      </c>
      <c r="CC330" s="60">
        <v>44</v>
      </c>
      <c r="CD330" s="60">
        <v>52</v>
      </c>
      <c r="CE330" s="60">
        <v>13</v>
      </c>
      <c r="CF330" s="60">
        <v>269.8</v>
      </c>
      <c r="CG330" s="60">
        <v>126.7</v>
      </c>
      <c r="CH330" s="60">
        <v>104.3</v>
      </c>
      <c r="CI330" s="60">
        <v>28</v>
      </c>
      <c r="CJ330" s="60">
        <v>34.9</v>
      </c>
      <c r="CK330" s="60">
        <v>12.7</v>
      </c>
      <c r="CL330" s="60">
        <v>318.8</v>
      </c>
      <c r="CM330" s="60">
        <v>139.9</v>
      </c>
      <c r="CN330" s="60">
        <v>61.3</v>
      </c>
      <c r="CO330" s="60">
        <v>21.7</v>
      </c>
      <c r="CP330" s="60">
        <v>24.6</v>
      </c>
      <c r="CQ330" s="60">
        <v>8.1</v>
      </c>
      <c r="CR330" s="60">
        <v>165.6</v>
      </c>
      <c r="CS330" s="60">
        <v>407.6</v>
      </c>
      <c r="CT330" s="60">
        <v>39</v>
      </c>
      <c r="CU330" s="60">
        <v>29</v>
      </c>
      <c r="CV330" s="60">
        <v>25.9</v>
      </c>
      <c r="CW330" s="60">
        <v>28.9</v>
      </c>
      <c r="CX330" s="60">
        <v>39.1</v>
      </c>
      <c r="CY330" s="60">
        <v>212.9</v>
      </c>
      <c r="CZ330" s="60">
        <v>282.89999999999998</v>
      </c>
      <c r="DA330" s="60">
        <v>93.6</v>
      </c>
      <c r="DB330" s="60">
        <v>63.5</v>
      </c>
      <c r="DC330" s="60">
        <v>23.8</v>
      </c>
      <c r="DD330" s="60">
        <v>15.5</v>
      </c>
      <c r="DE330" s="60">
        <v>16.399999999999999</v>
      </c>
      <c r="DF330" s="60">
        <v>182.1</v>
      </c>
      <c r="DG330" s="60">
        <v>128.4</v>
      </c>
      <c r="DH330" s="60">
        <v>136.19999999999999</v>
      </c>
      <c r="DI330" s="60">
        <v>44</v>
      </c>
      <c r="DJ330" s="60">
        <v>27.9</v>
      </c>
      <c r="DK330" s="60">
        <v>44</v>
      </c>
      <c r="DL330" s="60">
        <v>170.1</v>
      </c>
      <c r="DM330" s="60">
        <v>98.1</v>
      </c>
      <c r="DN330" s="60">
        <v>107.9</v>
      </c>
      <c r="DO330" s="60">
        <v>38.4</v>
      </c>
      <c r="DP330" s="60">
        <v>48.2</v>
      </c>
      <c r="DQ330" s="60">
        <v>99.9</v>
      </c>
      <c r="DR330" s="61" t="s">
        <v>2337</v>
      </c>
      <c r="DS330" s="61" t="s">
        <v>1519</v>
      </c>
      <c r="DT330" s="61" t="s">
        <v>2338</v>
      </c>
      <c r="DU330" s="61" t="s">
        <v>2341</v>
      </c>
      <c r="DV330" s="61" t="s">
        <v>2464</v>
      </c>
      <c r="DW330" s="61" t="s">
        <v>2296</v>
      </c>
      <c r="DX330" s="61" t="s">
        <v>2296</v>
      </c>
      <c r="DY330" s="61" t="s">
        <v>2296</v>
      </c>
      <c r="DZ330" s="60">
        <v>327</v>
      </c>
      <c r="EA330" s="60">
        <v>130</v>
      </c>
      <c r="EB330" s="60">
        <v>54</v>
      </c>
      <c r="EC330" s="60">
        <v>49</v>
      </c>
      <c r="ED330" s="60">
        <v>37</v>
      </c>
      <c r="EE330" s="61">
        <v>76.5</v>
      </c>
    </row>
    <row r="331" spans="1:135" x14ac:dyDescent="0.25">
      <c r="A331" t="s">
        <v>1954</v>
      </c>
      <c r="B331" s="34" t="s">
        <v>1955</v>
      </c>
      <c r="C331" t="s">
        <v>1529</v>
      </c>
      <c r="D331" t="s">
        <v>2827</v>
      </c>
      <c r="E331" t="s">
        <v>2307</v>
      </c>
      <c r="F331" t="s">
        <v>2301</v>
      </c>
      <c r="G331" t="s">
        <v>1520</v>
      </c>
      <c r="H331" s="54">
        <v>3950</v>
      </c>
      <c r="I331" s="56">
        <v>521.06752376243003</v>
      </c>
      <c r="J331" s="55">
        <v>738</v>
      </c>
      <c r="K331" s="56">
        <v>3.2534347136707802</v>
      </c>
      <c r="L331" s="55">
        <v>0</v>
      </c>
      <c r="M331" s="55" t="s">
        <v>2289</v>
      </c>
      <c r="N331" s="55">
        <v>210</v>
      </c>
      <c r="O331" s="55">
        <v>528</v>
      </c>
      <c r="P331" s="55" t="s">
        <v>2290</v>
      </c>
      <c r="Q331" s="55" t="s">
        <v>2290</v>
      </c>
      <c r="R331" s="55" t="s">
        <v>2290</v>
      </c>
      <c r="S331" s="55" t="s">
        <v>2290</v>
      </c>
      <c r="T331" s="55" t="s">
        <v>2290</v>
      </c>
      <c r="U331" s="55"/>
      <c r="V331" s="55" t="s">
        <v>1519</v>
      </c>
      <c r="W331" s="55" t="s">
        <v>2828</v>
      </c>
      <c r="X331" s="55" t="s">
        <v>2292</v>
      </c>
      <c r="Y331" s="55" t="s">
        <v>2290</v>
      </c>
      <c r="Z331" s="55" t="s">
        <v>2788</v>
      </c>
      <c r="AA331" s="56">
        <v>55</v>
      </c>
      <c r="AB331" s="56">
        <v>68.7</v>
      </c>
      <c r="AC331" s="56">
        <v>49.6</v>
      </c>
      <c r="AD331" s="55" t="s">
        <v>2290</v>
      </c>
      <c r="AE331" s="55" t="s">
        <v>2290</v>
      </c>
      <c r="AF331" s="55" t="s">
        <v>2290</v>
      </c>
      <c r="AG331" s="55" t="s">
        <v>2290</v>
      </c>
      <c r="AH331" s="55">
        <v>56.3</v>
      </c>
      <c r="AI331" s="55">
        <v>49.7</v>
      </c>
      <c r="AJ331" s="56">
        <v>51.1</v>
      </c>
      <c r="AK331" s="56">
        <v>63.6</v>
      </c>
      <c r="AL331" s="56">
        <v>49.2</v>
      </c>
      <c r="AM331" s="56">
        <v>55.6</v>
      </c>
      <c r="AN331" s="56">
        <v>65.8</v>
      </c>
      <c r="AO331" s="56">
        <v>16.399999999999999</v>
      </c>
      <c r="AP331" s="56">
        <v>61.1</v>
      </c>
      <c r="AQ331" s="56">
        <v>51.3</v>
      </c>
      <c r="AR331" s="56">
        <v>58.8</v>
      </c>
      <c r="AS331" s="56">
        <v>67.880434782608702</v>
      </c>
      <c r="AT331" s="56">
        <v>36.844999999999999</v>
      </c>
      <c r="AU331" s="56">
        <v>23.633700000000001</v>
      </c>
      <c r="AV331" s="60">
        <v>202.3</v>
      </c>
      <c r="AW331" s="60">
        <v>201.5</v>
      </c>
      <c r="AX331" s="60">
        <v>94</v>
      </c>
      <c r="AY331" s="60">
        <v>106.4</v>
      </c>
      <c r="AZ331" s="60">
        <v>129.80000000000001</v>
      </c>
      <c r="BA331" s="60">
        <v>499.6</v>
      </c>
      <c r="BB331" s="60">
        <v>236.4</v>
      </c>
      <c r="BC331" s="60">
        <v>165.4</v>
      </c>
      <c r="BD331" s="60">
        <v>115.3</v>
      </c>
      <c r="BE331" s="60">
        <v>38.6</v>
      </c>
      <c r="BF331" s="60">
        <v>80.599999999999994</v>
      </c>
      <c r="BG331" s="60">
        <v>98.7</v>
      </c>
      <c r="BH331" s="60">
        <v>499.6</v>
      </c>
      <c r="BI331" s="60">
        <v>236.4</v>
      </c>
      <c r="BJ331" s="60">
        <v>149.80000000000001</v>
      </c>
      <c r="BK331" s="60">
        <v>97.5</v>
      </c>
      <c r="BL331" s="60">
        <v>39.700000000000003</v>
      </c>
      <c r="BM331" s="60">
        <v>76.3</v>
      </c>
      <c r="BN331" s="60">
        <v>134.30000000000001</v>
      </c>
      <c r="BO331" s="60">
        <v>178.5</v>
      </c>
      <c r="BP331" s="60">
        <v>195.7</v>
      </c>
      <c r="BQ331" s="60">
        <v>107.2</v>
      </c>
      <c r="BR331" s="60">
        <v>111.6</v>
      </c>
      <c r="BS331" s="60">
        <v>140</v>
      </c>
      <c r="BT331" s="60">
        <v>248.6</v>
      </c>
      <c r="BU331" s="60">
        <v>216.1</v>
      </c>
      <c r="BV331" s="60">
        <v>94.5</v>
      </c>
      <c r="BW331" s="60">
        <v>71.400000000000006</v>
      </c>
      <c r="BX331" s="60">
        <v>100.5</v>
      </c>
      <c r="BY331" s="60">
        <v>6.1</v>
      </c>
      <c r="BZ331" s="60">
        <v>154</v>
      </c>
      <c r="CA331" s="60">
        <v>195.8</v>
      </c>
      <c r="CB331" s="60">
        <v>108.9</v>
      </c>
      <c r="CC331" s="60">
        <v>93.6</v>
      </c>
      <c r="CD331" s="60">
        <v>159.1</v>
      </c>
      <c r="CE331" s="60">
        <v>23.7</v>
      </c>
      <c r="CF331" s="60">
        <v>164.9</v>
      </c>
      <c r="CG331" s="60">
        <v>233.7</v>
      </c>
      <c r="CH331" s="60">
        <v>148.9</v>
      </c>
      <c r="CI331" s="60">
        <v>68.599999999999994</v>
      </c>
      <c r="CJ331" s="60">
        <v>100.9</v>
      </c>
      <c r="CK331" s="60">
        <v>16.899999999999999</v>
      </c>
      <c r="CL331" s="60">
        <v>204.6</v>
      </c>
      <c r="CM331" s="60">
        <v>268.8</v>
      </c>
      <c r="CN331" s="60">
        <v>132.30000000000001</v>
      </c>
      <c r="CO331" s="60">
        <v>52.5</v>
      </c>
      <c r="CP331" s="60">
        <v>61.7</v>
      </c>
      <c r="CQ331" s="60">
        <v>12.1</v>
      </c>
      <c r="CR331" s="60">
        <v>270</v>
      </c>
      <c r="CS331" s="60">
        <v>462.8</v>
      </c>
      <c r="CT331" s="60">
        <v>14.3</v>
      </c>
      <c r="CU331" s="60">
        <v>29.7</v>
      </c>
      <c r="CV331" s="60">
        <v>31.8</v>
      </c>
      <c r="CW331" s="60">
        <v>76.099999999999994</v>
      </c>
      <c r="CX331" s="60">
        <v>117.1</v>
      </c>
      <c r="CY331" s="60">
        <v>161.30000000000001</v>
      </c>
      <c r="CZ331" s="60">
        <v>521.20000000000005</v>
      </c>
      <c r="DA331" s="60">
        <v>52.5</v>
      </c>
      <c r="DB331" s="60">
        <v>46.1</v>
      </c>
      <c r="DC331" s="60">
        <v>18.8</v>
      </c>
      <c r="DD331" s="60">
        <v>14.7</v>
      </c>
      <c r="DE331" s="60">
        <v>29.2</v>
      </c>
      <c r="DF331" s="60">
        <v>170.7</v>
      </c>
      <c r="DG331" s="60">
        <v>171.6</v>
      </c>
      <c r="DH331" s="60">
        <v>188.5</v>
      </c>
      <c r="DI331" s="60">
        <v>63.6</v>
      </c>
      <c r="DJ331" s="60">
        <v>72.3</v>
      </c>
      <c r="DK331" s="60">
        <v>69.3</v>
      </c>
      <c r="DL331" s="60">
        <v>193.3</v>
      </c>
      <c r="DM331" s="60">
        <v>140.6</v>
      </c>
      <c r="DN331" s="60">
        <v>139.6</v>
      </c>
      <c r="DO331" s="60">
        <v>22.7</v>
      </c>
      <c r="DP331" s="60">
        <v>71.900000000000006</v>
      </c>
      <c r="DQ331" s="60">
        <v>165.8</v>
      </c>
      <c r="DR331" s="61" t="s">
        <v>2337</v>
      </c>
      <c r="DS331" s="61" t="s">
        <v>1519</v>
      </c>
      <c r="DT331" s="61" t="s">
        <v>2340</v>
      </c>
      <c r="DU331" s="61" t="s">
        <v>2296</v>
      </c>
      <c r="DV331" s="61" t="s">
        <v>2296</v>
      </c>
      <c r="DW331" s="61" t="s">
        <v>2296</v>
      </c>
      <c r="DX331" s="61" t="s">
        <v>2296</v>
      </c>
      <c r="DY331" s="61" t="s">
        <v>2829</v>
      </c>
      <c r="DZ331" s="60">
        <v>205</v>
      </c>
      <c r="EA331" s="60">
        <v>203</v>
      </c>
      <c r="EB331" s="60">
        <v>93</v>
      </c>
      <c r="EC331" s="60">
        <v>105</v>
      </c>
      <c r="ED331" s="60">
        <v>128</v>
      </c>
      <c r="EE331" s="61">
        <v>55.6</v>
      </c>
    </row>
    <row r="332" spans="1:135" x14ac:dyDescent="0.25">
      <c r="A332" t="s">
        <v>1968</v>
      </c>
      <c r="B332" s="34" t="s">
        <v>1969</v>
      </c>
      <c r="C332" t="s">
        <v>1518</v>
      </c>
      <c r="D332" t="s">
        <v>2830</v>
      </c>
      <c r="E332" t="s">
        <v>2287</v>
      </c>
      <c r="F332" t="s">
        <v>2288</v>
      </c>
      <c r="G332" t="s">
        <v>1520</v>
      </c>
      <c r="H332" s="54">
        <v>6606</v>
      </c>
      <c r="I332" s="56">
        <v>550.25172593235004</v>
      </c>
      <c r="J332" s="55">
        <v>1322</v>
      </c>
      <c r="K332" s="56">
        <v>2.4107675753941602</v>
      </c>
      <c r="L332" s="55">
        <v>0</v>
      </c>
      <c r="M332" s="55" t="s">
        <v>2357</v>
      </c>
      <c r="N332" s="55">
        <v>393</v>
      </c>
      <c r="O332" s="55">
        <v>929</v>
      </c>
      <c r="P332" s="55" t="s">
        <v>2290</v>
      </c>
      <c r="Q332" s="55" t="s">
        <v>2290</v>
      </c>
      <c r="R332" s="55" t="s">
        <v>2290</v>
      </c>
      <c r="S332" s="55" t="s">
        <v>2290</v>
      </c>
      <c r="T332" s="55" t="s">
        <v>2290</v>
      </c>
      <c r="U332" s="55"/>
      <c r="V332" s="55" t="s">
        <v>1519</v>
      </c>
      <c r="W332" s="55" t="s">
        <v>2831</v>
      </c>
      <c r="X332" s="55" t="s">
        <v>2292</v>
      </c>
      <c r="Y332" s="55" t="s">
        <v>2290</v>
      </c>
      <c r="Z332" s="55" t="s">
        <v>2788</v>
      </c>
      <c r="AA332" s="56">
        <v>73.8</v>
      </c>
      <c r="AB332" s="56">
        <v>81.099999999999994</v>
      </c>
      <c r="AC332" s="56">
        <v>71.400000000000006</v>
      </c>
      <c r="AD332" s="55" t="s">
        <v>2290</v>
      </c>
      <c r="AE332" s="55" t="s">
        <v>2290</v>
      </c>
      <c r="AF332" s="55" t="s">
        <v>2290</v>
      </c>
      <c r="AG332" s="55" t="s">
        <v>2290</v>
      </c>
      <c r="AH332" s="55">
        <v>78.3</v>
      </c>
      <c r="AI332" s="55">
        <v>70</v>
      </c>
      <c r="AJ332" s="56">
        <v>72</v>
      </c>
      <c r="AK332" s="56">
        <v>75.5</v>
      </c>
      <c r="AL332" s="56">
        <v>63.8</v>
      </c>
      <c r="AM332" s="56">
        <v>68.900000000000006</v>
      </c>
      <c r="AN332" s="56">
        <v>77.400000000000006</v>
      </c>
      <c r="AO332" s="56">
        <v>40.6</v>
      </c>
      <c r="AP332" s="56">
        <v>66.599999999999994</v>
      </c>
      <c r="AQ332" s="56">
        <v>61.4</v>
      </c>
      <c r="AR332" s="56">
        <v>55.8</v>
      </c>
      <c r="AS332" s="56">
        <v>71.187813968562594</v>
      </c>
      <c r="AT332" s="56">
        <v>30.5669</v>
      </c>
      <c r="AU332" s="56">
        <v>51.622399999999999</v>
      </c>
      <c r="AV332" s="60">
        <v>574.70000000000005</v>
      </c>
      <c r="AW332" s="60">
        <v>399.5</v>
      </c>
      <c r="AX332" s="60">
        <v>134.9</v>
      </c>
      <c r="AY332" s="60">
        <v>114.6</v>
      </c>
      <c r="AZ332" s="60">
        <v>97</v>
      </c>
      <c r="BA332" s="60">
        <v>878.6</v>
      </c>
      <c r="BB332" s="60">
        <v>355.6</v>
      </c>
      <c r="BC332" s="60">
        <v>480.2</v>
      </c>
      <c r="BD332" s="60">
        <v>207.1</v>
      </c>
      <c r="BE332" s="60">
        <v>73.099999999999994</v>
      </c>
      <c r="BF332" s="60">
        <v>58.7</v>
      </c>
      <c r="BG332" s="60">
        <v>58.3</v>
      </c>
      <c r="BH332" s="60">
        <v>878.6</v>
      </c>
      <c r="BI332" s="60">
        <v>355.6</v>
      </c>
      <c r="BJ332" s="60">
        <v>419.4</v>
      </c>
      <c r="BK332" s="60">
        <v>188.7</v>
      </c>
      <c r="BL332" s="60">
        <v>79.099999999999994</v>
      </c>
      <c r="BM332" s="60">
        <v>88.5</v>
      </c>
      <c r="BN332" s="60">
        <v>93.6</v>
      </c>
      <c r="BO332" s="60">
        <v>580.1</v>
      </c>
      <c r="BP332" s="60">
        <v>297.3</v>
      </c>
      <c r="BQ332" s="60">
        <v>141.80000000000001</v>
      </c>
      <c r="BR332" s="60">
        <v>104.8</v>
      </c>
      <c r="BS332" s="60">
        <v>94.5</v>
      </c>
      <c r="BT332" s="60">
        <v>622.20000000000005</v>
      </c>
      <c r="BU332" s="60">
        <v>288.60000000000002</v>
      </c>
      <c r="BV332" s="60">
        <v>128</v>
      </c>
      <c r="BW332" s="60">
        <v>83.1</v>
      </c>
      <c r="BX332" s="60">
        <v>84.7</v>
      </c>
      <c r="BY332" s="60">
        <v>7.3</v>
      </c>
      <c r="BZ332" s="60">
        <v>445.1</v>
      </c>
      <c r="CA332" s="60">
        <v>298.3</v>
      </c>
      <c r="CB332" s="60">
        <v>188.7</v>
      </c>
      <c r="CC332" s="60">
        <v>96.8</v>
      </c>
      <c r="CD332" s="60">
        <v>136.30000000000001</v>
      </c>
      <c r="CE332" s="60">
        <v>42.8</v>
      </c>
      <c r="CF332" s="60">
        <v>501.9</v>
      </c>
      <c r="CG332" s="60">
        <v>301.10000000000002</v>
      </c>
      <c r="CH332" s="60">
        <v>206</v>
      </c>
      <c r="CI332" s="60">
        <v>70.2</v>
      </c>
      <c r="CJ332" s="60">
        <v>86</v>
      </c>
      <c r="CK332" s="60">
        <v>43.6</v>
      </c>
      <c r="CL332" s="60">
        <v>423.3</v>
      </c>
      <c r="CM332" s="60">
        <v>488</v>
      </c>
      <c r="CN332" s="60">
        <v>159.69999999999999</v>
      </c>
      <c r="CO332" s="60">
        <v>54.7</v>
      </c>
      <c r="CP332" s="60">
        <v>51.3</v>
      </c>
      <c r="CQ332" s="60">
        <v>13.3</v>
      </c>
      <c r="CR332" s="60">
        <v>367.2</v>
      </c>
      <c r="CS332" s="60">
        <v>834.1</v>
      </c>
      <c r="CT332" s="60">
        <v>64</v>
      </c>
      <c r="CU332" s="60">
        <v>84.6</v>
      </c>
      <c r="CV332" s="60">
        <v>60.9</v>
      </c>
      <c r="CW332" s="60">
        <v>67.8</v>
      </c>
      <c r="CX332" s="60">
        <v>88.3</v>
      </c>
      <c r="CY332" s="60">
        <v>579.1</v>
      </c>
      <c r="CZ332" s="60">
        <v>542.70000000000005</v>
      </c>
      <c r="DA332" s="60">
        <v>224.5</v>
      </c>
      <c r="DB332" s="60">
        <v>160.80000000000001</v>
      </c>
      <c r="DC332" s="60">
        <v>61.5</v>
      </c>
      <c r="DD332" s="60">
        <v>72.400000000000006</v>
      </c>
      <c r="DE332" s="60">
        <v>59.2</v>
      </c>
      <c r="DF332" s="60">
        <v>361</v>
      </c>
      <c r="DG332" s="60">
        <v>300.10000000000002</v>
      </c>
      <c r="DH332" s="60">
        <v>295.8</v>
      </c>
      <c r="DI332" s="60">
        <v>55.2</v>
      </c>
      <c r="DJ332" s="60">
        <v>65.2</v>
      </c>
      <c r="DK332" s="60">
        <v>123.1</v>
      </c>
      <c r="DL332" s="60">
        <v>293.5</v>
      </c>
      <c r="DM332" s="60">
        <v>222.7</v>
      </c>
      <c r="DN332" s="60">
        <v>235.2</v>
      </c>
      <c r="DO332" s="60">
        <v>73</v>
      </c>
      <c r="DP332" s="60">
        <v>101.4</v>
      </c>
      <c r="DQ332" s="60">
        <v>274.7</v>
      </c>
      <c r="DR332" s="61" t="s">
        <v>2337</v>
      </c>
      <c r="DS332" s="61" t="s">
        <v>1519</v>
      </c>
      <c r="DT332" s="61" t="s">
        <v>2338</v>
      </c>
      <c r="DU332" s="61" t="s">
        <v>2296</v>
      </c>
      <c r="DV332" s="61" t="s">
        <v>2296</v>
      </c>
      <c r="DW332" s="61" t="s">
        <v>2296</v>
      </c>
      <c r="DX332" s="61" t="s">
        <v>2296</v>
      </c>
      <c r="DY332" s="61" t="s">
        <v>2296</v>
      </c>
      <c r="DZ332" s="60">
        <v>590</v>
      </c>
      <c r="EA332" s="60">
        <v>413</v>
      </c>
      <c r="EB332" s="60">
        <v>130</v>
      </c>
      <c r="EC332" s="60">
        <v>104</v>
      </c>
      <c r="ED332" s="60">
        <v>83</v>
      </c>
      <c r="EE332" s="61">
        <v>76</v>
      </c>
    </row>
    <row r="333" spans="1:135" x14ac:dyDescent="0.25">
      <c r="A333" t="s">
        <v>1984</v>
      </c>
      <c r="B333" s="34" t="s">
        <v>1985</v>
      </c>
      <c r="C333" t="s">
        <v>1518</v>
      </c>
      <c r="D333" t="s">
        <v>2832</v>
      </c>
      <c r="E333" t="s">
        <v>2287</v>
      </c>
      <c r="F333" t="s">
        <v>2308</v>
      </c>
      <c r="G333" t="s">
        <v>1520</v>
      </c>
      <c r="H333" s="54">
        <v>11123</v>
      </c>
      <c r="I333" s="56">
        <v>973.69718624385905</v>
      </c>
      <c r="J333" s="55">
        <v>1584</v>
      </c>
      <c r="K333" s="56">
        <v>2.2803865251720499</v>
      </c>
      <c r="L333" s="55">
        <v>0</v>
      </c>
      <c r="M333" s="55" t="s">
        <v>2357</v>
      </c>
      <c r="N333" s="55">
        <v>16</v>
      </c>
      <c r="O333" s="55">
        <v>1419</v>
      </c>
      <c r="P333" s="55">
        <v>0</v>
      </c>
      <c r="Q333" s="55">
        <v>149</v>
      </c>
      <c r="R333" s="55">
        <v>0</v>
      </c>
      <c r="S333" s="55">
        <v>0</v>
      </c>
      <c r="T333" s="55" t="s">
        <v>2290</v>
      </c>
      <c r="U333" s="55"/>
      <c r="V333" s="55" t="s">
        <v>1519</v>
      </c>
      <c r="W333" s="55" t="s">
        <v>2833</v>
      </c>
      <c r="X333" s="55" t="s">
        <v>2316</v>
      </c>
      <c r="Y333" s="55" t="s">
        <v>2290</v>
      </c>
      <c r="Z333" s="55" t="s">
        <v>2788</v>
      </c>
      <c r="AA333" s="56">
        <v>66.900000000000006</v>
      </c>
      <c r="AB333" s="56" t="s">
        <v>2294</v>
      </c>
      <c r="AC333" s="56">
        <v>65.2</v>
      </c>
      <c r="AD333" s="55" t="s">
        <v>2290</v>
      </c>
      <c r="AE333" s="55">
        <v>81.5</v>
      </c>
      <c r="AF333" s="55" t="s">
        <v>2290</v>
      </c>
      <c r="AG333" s="55" t="s">
        <v>2290</v>
      </c>
      <c r="AH333" s="55">
        <v>66.3</v>
      </c>
      <c r="AI333" s="55">
        <v>58.2</v>
      </c>
      <c r="AJ333" s="56">
        <v>66</v>
      </c>
      <c r="AK333" s="56">
        <v>71.400000000000006</v>
      </c>
      <c r="AL333" s="56">
        <v>53</v>
      </c>
      <c r="AM333" s="56">
        <v>58.8</v>
      </c>
      <c r="AN333" s="56">
        <v>67.900000000000006</v>
      </c>
      <c r="AO333" s="56">
        <v>28.2</v>
      </c>
      <c r="AP333" s="56">
        <v>64</v>
      </c>
      <c r="AQ333" s="56">
        <v>56.2</v>
      </c>
      <c r="AR333" s="56">
        <v>50.7</v>
      </c>
      <c r="AS333" s="56">
        <v>66.309012875536496</v>
      </c>
      <c r="AT333" s="56">
        <v>30.2622</v>
      </c>
      <c r="AU333" s="56">
        <v>46.353700000000003</v>
      </c>
      <c r="AV333" s="60">
        <v>640</v>
      </c>
      <c r="AW333" s="60">
        <v>411</v>
      </c>
      <c r="AX333" s="60">
        <v>182</v>
      </c>
      <c r="AY333" s="60">
        <v>150</v>
      </c>
      <c r="AZ333" s="60">
        <v>189</v>
      </c>
      <c r="BA333" s="60">
        <v>927</v>
      </c>
      <c r="BB333" s="60">
        <v>471</v>
      </c>
      <c r="BC333" s="60">
        <v>382</v>
      </c>
      <c r="BD333" s="60">
        <v>228</v>
      </c>
      <c r="BE333" s="60">
        <v>103</v>
      </c>
      <c r="BF333" s="60">
        <v>99</v>
      </c>
      <c r="BG333" s="60">
        <v>108</v>
      </c>
      <c r="BH333" s="60">
        <v>927</v>
      </c>
      <c r="BI333" s="60">
        <v>471</v>
      </c>
      <c r="BJ333" s="60">
        <v>328</v>
      </c>
      <c r="BK333" s="60">
        <v>185</v>
      </c>
      <c r="BL333" s="60">
        <v>103</v>
      </c>
      <c r="BM333" s="60">
        <v>96</v>
      </c>
      <c r="BN333" s="60">
        <v>169</v>
      </c>
      <c r="BO333" s="60">
        <v>491</v>
      </c>
      <c r="BP333" s="60">
        <v>391</v>
      </c>
      <c r="BQ333" s="60">
        <v>182</v>
      </c>
      <c r="BR333" s="60">
        <v>123</v>
      </c>
      <c r="BS333" s="60">
        <v>149</v>
      </c>
      <c r="BT333" s="60">
        <v>560</v>
      </c>
      <c r="BU333" s="60">
        <v>389</v>
      </c>
      <c r="BV333" s="60">
        <v>161</v>
      </c>
      <c r="BW333" s="60">
        <v>109</v>
      </c>
      <c r="BX333" s="60">
        <v>111</v>
      </c>
      <c r="BY333" s="60">
        <v>15</v>
      </c>
      <c r="BZ333" s="60">
        <v>349</v>
      </c>
      <c r="CA333" s="60">
        <v>314</v>
      </c>
      <c r="CB333" s="60">
        <v>232</v>
      </c>
      <c r="CC333" s="60">
        <v>147</v>
      </c>
      <c r="CD333" s="60">
        <v>210</v>
      </c>
      <c r="CE333" s="60">
        <v>66</v>
      </c>
      <c r="CF333" s="60">
        <v>409</v>
      </c>
      <c r="CG333" s="60">
        <v>326</v>
      </c>
      <c r="CH333" s="60">
        <v>258</v>
      </c>
      <c r="CI333" s="60">
        <v>101</v>
      </c>
      <c r="CJ333" s="60">
        <v>155</v>
      </c>
      <c r="CK333" s="60">
        <v>61</v>
      </c>
      <c r="CL333" s="60">
        <v>403</v>
      </c>
      <c r="CM333" s="60">
        <v>465</v>
      </c>
      <c r="CN333" s="60">
        <v>252</v>
      </c>
      <c r="CO333" s="60">
        <v>72</v>
      </c>
      <c r="CP333" s="60">
        <v>86</v>
      </c>
      <c r="CQ333" s="60">
        <v>36</v>
      </c>
      <c r="CR333" s="60">
        <v>404</v>
      </c>
      <c r="CS333" s="60">
        <v>931</v>
      </c>
      <c r="CT333" s="60">
        <v>36</v>
      </c>
      <c r="CU333" s="60">
        <v>77</v>
      </c>
      <c r="CV333" s="60">
        <v>92</v>
      </c>
      <c r="CW333" s="60">
        <v>97</v>
      </c>
      <c r="CX333" s="60">
        <v>99</v>
      </c>
      <c r="CY333" s="60">
        <v>553</v>
      </c>
      <c r="CZ333" s="60">
        <v>640</v>
      </c>
      <c r="DA333" s="60">
        <v>192</v>
      </c>
      <c r="DB333" s="60">
        <v>158</v>
      </c>
      <c r="DC333" s="60">
        <v>85</v>
      </c>
      <c r="DD333" s="60">
        <v>49</v>
      </c>
      <c r="DE333" s="60">
        <v>63</v>
      </c>
      <c r="DF333" s="60">
        <v>319</v>
      </c>
      <c r="DG333" s="60">
        <v>364</v>
      </c>
      <c r="DH333" s="60">
        <v>336</v>
      </c>
      <c r="DI333" s="60">
        <v>73</v>
      </c>
      <c r="DJ333" s="60">
        <v>123</v>
      </c>
      <c r="DK333" s="60">
        <v>110</v>
      </c>
      <c r="DL333" s="60">
        <v>278</v>
      </c>
      <c r="DM333" s="60">
        <v>250</v>
      </c>
      <c r="DN333" s="60">
        <v>269</v>
      </c>
      <c r="DO333" s="60">
        <v>104</v>
      </c>
      <c r="DP333" s="60">
        <v>141</v>
      </c>
      <c r="DQ333" s="60">
        <v>278</v>
      </c>
      <c r="DR333" s="61" t="s">
        <v>2295</v>
      </c>
      <c r="DS333" s="61" t="s">
        <v>1520</v>
      </c>
      <c r="DT333" s="61" t="s">
        <v>2296</v>
      </c>
      <c r="DU333" s="61" t="s">
        <v>2296</v>
      </c>
      <c r="DV333" s="61" t="s">
        <v>2296</v>
      </c>
      <c r="DW333" s="61" t="s">
        <v>2296</v>
      </c>
      <c r="DX333" s="61" t="s">
        <v>2296</v>
      </c>
      <c r="DY333" s="61" t="s">
        <v>2296</v>
      </c>
      <c r="DZ333" s="60" t="s">
        <v>2296</v>
      </c>
      <c r="EA333" s="60" t="s">
        <v>2296</v>
      </c>
      <c r="EB333" s="60" t="s">
        <v>2296</v>
      </c>
      <c r="EC333" s="60" t="s">
        <v>2296</v>
      </c>
      <c r="ED333" s="60" t="s">
        <v>2296</v>
      </c>
      <c r="EE333" s="61" t="s">
        <v>2296</v>
      </c>
    </row>
    <row r="334" spans="1:135" x14ac:dyDescent="0.25">
      <c r="A334" t="s">
        <v>2014</v>
      </c>
      <c r="B334" s="34" t="s">
        <v>2015</v>
      </c>
      <c r="C334" t="s">
        <v>1518</v>
      </c>
      <c r="D334" t="s">
        <v>2834</v>
      </c>
      <c r="E334" t="s">
        <v>2287</v>
      </c>
      <c r="F334" t="s">
        <v>2374</v>
      </c>
      <c r="G334" t="s">
        <v>1520</v>
      </c>
      <c r="H334" s="54">
        <v>5209</v>
      </c>
      <c r="I334" s="56">
        <v>538.22821362482205</v>
      </c>
      <c r="J334" s="55">
        <v>555</v>
      </c>
      <c r="K334" s="56">
        <v>3.9323963636077401</v>
      </c>
      <c r="L334" s="55">
        <v>0</v>
      </c>
      <c r="M334" s="55" t="s">
        <v>2357</v>
      </c>
      <c r="N334" s="55">
        <v>16</v>
      </c>
      <c r="O334" s="55">
        <v>459</v>
      </c>
      <c r="P334" s="55">
        <v>0</v>
      </c>
      <c r="Q334" s="55">
        <v>41</v>
      </c>
      <c r="R334" s="55">
        <v>0</v>
      </c>
      <c r="S334" s="55">
        <v>39</v>
      </c>
      <c r="T334" s="55" t="s">
        <v>2835</v>
      </c>
      <c r="U334" s="55"/>
      <c r="V334" s="55" t="s">
        <v>1519</v>
      </c>
      <c r="W334" s="55" t="s">
        <v>2836</v>
      </c>
      <c r="X334" s="55" t="s">
        <v>2316</v>
      </c>
      <c r="Y334" s="55" t="s">
        <v>2837</v>
      </c>
      <c r="Z334" s="55" t="s">
        <v>2788</v>
      </c>
      <c r="AA334" s="56">
        <v>84.1</v>
      </c>
      <c r="AB334" s="56" t="s">
        <v>2294</v>
      </c>
      <c r="AC334" s="56">
        <v>86.7</v>
      </c>
      <c r="AD334" s="55" t="s">
        <v>2290</v>
      </c>
      <c r="AE334" s="55" t="s">
        <v>2294</v>
      </c>
      <c r="AF334" s="55" t="s">
        <v>2290</v>
      </c>
      <c r="AG334" s="55" t="s">
        <v>2294</v>
      </c>
      <c r="AH334" s="55">
        <v>70.3</v>
      </c>
      <c r="AI334" s="55">
        <v>70</v>
      </c>
      <c r="AJ334" s="56">
        <v>68</v>
      </c>
      <c r="AK334" s="56">
        <v>65.2</v>
      </c>
      <c r="AL334" s="56">
        <v>82.8</v>
      </c>
      <c r="AM334" s="56">
        <v>76.900000000000006</v>
      </c>
      <c r="AN334" s="56">
        <v>85.3</v>
      </c>
      <c r="AO334" s="56">
        <v>78.2</v>
      </c>
      <c r="AP334" s="56">
        <v>83.3</v>
      </c>
      <c r="AQ334" s="56">
        <v>81.599999999999994</v>
      </c>
      <c r="AR334" s="56">
        <v>85</v>
      </c>
      <c r="AS334" s="56">
        <v>64.684684684684697</v>
      </c>
      <c r="AT334" s="56">
        <v>47.166400000000003</v>
      </c>
      <c r="AU334" s="56">
        <v>87.251000000000005</v>
      </c>
      <c r="AV334" s="60">
        <v>148</v>
      </c>
      <c r="AW334" s="60">
        <v>319</v>
      </c>
      <c r="AX334" s="60">
        <v>27</v>
      </c>
      <c r="AY334" s="60">
        <v>28</v>
      </c>
      <c r="AZ334" s="60">
        <v>33</v>
      </c>
      <c r="BA334" s="60">
        <v>359</v>
      </c>
      <c r="BB334" s="60">
        <v>196</v>
      </c>
      <c r="BC334" s="60">
        <v>98</v>
      </c>
      <c r="BD334" s="60">
        <v>153</v>
      </c>
      <c r="BE334" s="60">
        <v>46</v>
      </c>
      <c r="BF334" s="60">
        <v>36</v>
      </c>
      <c r="BG334" s="60">
        <v>24</v>
      </c>
      <c r="BH334" s="60">
        <v>359</v>
      </c>
      <c r="BI334" s="60">
        <v>196</v>
      </c>
      <c r="BJ334" s="60">
        <v>103</v>
      </c>
      <c r="BK334" s="60">
        <v>147</v>
      </c>
      <c r="BL334" s="60">
        <v>44</v>
      </c>
      <c r="BM334" s="60">
        <v>28</v>
      </c>
      <c r="BN334" s="60">
        <v>35</v>
      </c>
      <c r="BO334" s="60">
        <v>100</v>
      </c>
      <c r="BP334" s="60">
        <v>272</v>
      </c>
      <c r="BQ334" s="60">
        <v>99</v>
      </c>
      <c r="BR334" s="60">
        <v>36</v>
      </c>
      <c r="BS334" s="60">
        <v>40</v>
      </c>
      <c r="BT334" s="60">
        <v>108</v>
      </c>
      <c r="BU334" s="60">
        <v>242</v>
      </c>
      <c r="BV334" s="60">
        <v>96</v>
      </c>
      <c r="BW334" s="60">
        <v>48</v>
      </c>
      <c r="BX334" s="60">
        <v>43</v>
      </c>
      <c r="BY334" s="60">
        <v>10</v>
      </c>
      <c r="BZ334" s="60">
        <v>100</v>
      </c>
      <c r="CA334" s="60">
        <v>349</v>
      </c>
      <c r="CB334" s="60">
        <v>37</v>
      </c>
      <c r="CC334" s="60">
        <v>16</v>
      </c>
      <c r="CD334" s="60">
        <v>40</v>
      </c>
      <c r="CE334" s="60">
        <v>5</v>
      </c>
      <c r="CF334" s="60">
        <v>122</v>
      </c>
      <c r="CG334" s="60">
        <v>297</v>
      </c>
      <c r="CH334" s="60">
        <v>85</v>
      </c>
      <c r="CI334" s="60">
        <v>15</v>
      </c>
      <c r="CJ334" s="60">
        <v>26</v>
      </c>
      <c r="CK334" s="60">
        <v>2</v>
      </c>
      <c r="CL334" s="60">
        <v>142</v>
      </c>
      <c r="CM334" s="60">
        <v>322</v>
      </c>
      <c r="CN334" s="60">
        <v>42</v>
      </c>
      <c r="CO334" s="60">
        <v>17</v>
      </c>
      <c r="CP334" s="60">
        <v>21</v>
      </c>
      <c r="CQ334" s="60">
        <v>3</v>
      </c>
      <c r="CR334" s="60">
        <v>258</v>
      </c>
      <c r="CS334" s="60">
        <v>289</v>
      </c>
      <c r="CT334" s="60">
        <v>30</v>
      </c>
      <c r="CU334" s="60">
        <v>171</v>
      </c>
      <c r="CV334" s="60">
        <v>13</v>
      </c>
      <c r="CW334" s="60">
        <v>22</v>
      </c>
      <c r="CX334" s="60">
        <v>21</v>
      </c>
      <c r="CY334" s="60">
        <v>438</v>
      </c>
      <c r="CZ334" s="60">
        <v>64</v>
      </c>
      <c r="DA334" s="60">
        <v>130</v>
      </c>
      <c r="DB334" s="60">
        <v>234</v>
      </c>
      <c r="DC334" s="60">
        <v>29</v>
      </c>
      <c r="DD334" s="60">
        <v>23</v>
      </c>
      <c r="DE334" s="60">
        <v>21</v>
      </c>
      <c r="DF334" s="60">
        <v>125</v>
      </c>
      <c r="DG334" s="60">
        <v>311</v>
      </c>
      <c r="DH334" s="60">
        <v>61</v>
      </c>
      <c r="DI334" s="60">
        <v>17</v>
      </c>
      <c r="DJ334" s="60">
        <v>20</v>
      </c>
      <c r="DK334" s="60">
        <v>11</v>
      </c>
      <c r="DL334" s="60">
        <v>106</v>
      </c>
      <c r="DM334" s="60">
        <v>348</v>
      </c>
      <c r="DN334" s="60">
        <v>31</v>
      </c>
      <c r="DO334" s="60">
        <v>15</v>
      </c>
      <c r="DP334" s="60">
        <v>34</v>
      </c>
      <c r="DQ334" s="60">
        <v>11</v>
      </c>
      <c r="DR334" s="61" t="s">
        <v>2295</v>
      </c>
      <c r="DS334" s="61" t="s">
        <v>1520</v>
      </c>
      <c r="DT334" s="61" t="s">
        <v>2296</v>
      </c>
      <c r="DU334" s="61" t="s">
        <v>2296</v>
      </c>
      <c r="DV334" s="61" t="s">
        <v>2296</v>
      </c>
      <c r="DW334" s="61" t="s">
        <v>2296</v>
      </c>
      <c r="DX334" s="61" t="s">
        <v>2296</v>
      </c>
      <c r="DY334" s="61" t="s">
        <v>2296</v>
      </c>
      <c r="DZ334" s="60" t="s">
        <v>2296</v>
      </c>
      <c r="EA334" s="60" t="s">
        <v>2296</v>
      </c>
      <c r="EB334" s="60" t="s">
        <v>2296</v>
      </c>
      <c r="EC334" s="60" t="s">
        <v>2296</v>
      </c>
      <c r="ED334" s="60" t="s">
        <v>2296</v>
      </c>
      <c r="EE334" s="61" t="s">
        <v>2296</v>
      </c>
    </row>
    <row r="335" spans="1:135" x14ac:dyDescent="0.25">
      <c r="A335" t="s">
        <v>2018</v>
      </c>
      <c r="B335" s="34" t="s">
        <v>2019</v>
      </c>
      <c r="C335" t="s">
        <v>1518</v>
      </c>
      <c r="D335" t="s">
        <v>2838</v>
      </c>
      <c r="E335" t="s">
        <v>2307</v>
      </c>
      <c r="F335" t="s">
        <v>2308</v>
      </c>
      <c r="G335" t="s">
        <v>1520</v>
      </c>
      <c r="H335" s="54">
        <v>2555</v>
      </c>
      <c r="I335" s="56">
        <v>486.05934553521899</v>
      </c>
      <c r="J335" s="55">
        <v>492</v>
      </c>
      <c r="K335" s="56">
        <v>3.97084277738234</v>
      </c>
      <c r="L335" s="55">
        <v>0</v>
      </c>
      <c r="M335" s="55" t="s">
        <v>2357</v>
      </c>
      <c r="N335" s="55">
        <v>0</v>
      </c>
      <c r="O335" s="55">
        <v>485</v>
      </c>
      <c r="P335" s="55">
        <v>0</v>
      </c>
      <c r="Q335" s="55">
        <v>0</v>
      </c>
      <c r="R335" s="55">
        <v>0</v>
      </c>
      <c r="S335" s="55">
        <v>7</v>
      </c>
      <c r="T335" s="55" t="s">
        <v>2839</v>
      </c>
      <c r="U335" s="55"/>
      <c r="V335" s="55" t="s">
        <v>1520</v>
      </c>
      <c r="W335" s="55" t="s">
        <v>2290</v>
      </c>
      <c r="X335" s="55" t="s">
        <v>2712</v>
      </c>
      <c r="Y335" s="55" t="s">
        <v>2290</v>
      </c>
      <c r="Z335" s="55" t="s">
        <v>2788</v>
      </c>
      <c r="AA335" s="56">
        <v>77.599999999999994</v>
      </c>
      <c r="AB335" s="56" t="s">
        <v>2290</v>
      </c>
      <c r="AC335" s="56">
        <v>77.599999999999994</v>
      </c>
      <c r="AD335" s="55" t="s">
        <v>2290</v>
      </c>
      <c r="AE335" s="55" t="s">
        <v>2290</v>
      </c>
      <c r="AF335" s="55" t="s">
        <v>2290</v>
      </c>
      <c r="AG335" s="55" t="s">
        <v>2294</v>
      </c>
      <c r="AH335" s="55">
        <v>78.8</v>
      </c>
      <c r="AI335" s="55">
        <v>77.599999999999994</v>
      </c>
      <c r="AJ335" s="56">
        <v>72</v>
      </c>
      <c r="AK335" s="56">
        <v>79.400000000000006</v>
      </c>
      <c r="AL335" s="56">
        <v>65.3</v>
      </c>
      <c r="AM335" s="56">
        <v>70</v>
      </c>
      <c r="AN335" s="56">
        <v>75.7</v>
      </c>
      <c r="AO335" s="56">
        <v>38</v>
      </c>
      <c r="AP335" s="56">
        <v>74.8</v>
      </c>
      <c r="AQ335" s="56">
        <v>64.599999999999994</v>
      </c>
      <c r="AR335" s="56">
        <v>60</v>
      </c>
      <c r="AS335" s="56">
        <v>74.1869918699187</v>
      </c>
      <c r="AT335" s="56">
        <v>28.073799999999999</v>
      </c>
      <c r="AU335" s="56">
        <v>52.903199999999998</v>
      </c>
      <c r="AV335" s="60">
        <v>242</v>
      </c>
      <c r="AW335" s="60">
        <v>139</v>
      </c>
      <c r="AX335" s="60">
        <v>44</v>
      </c>
      <c r="AY335" s="60">
        <v>30</v>
      </c>
      <c r="AZ335" s="60">
        <v>36</v>
      </c>
      <c r="BA335" s="60">
        <v>365</v>
      </c>
      <c r="BB335" s="60">
        <v>127</v>
      </c>
      <c r="BC335" s="60">
        <v>212</v>
      </c>
      <c r="BD335" s="60">
        <v>75</v>
      </c>
      <c r="BE335" s="60">
        <v>27</v>
      </c>
      <c r="BF335" s="60">
        <v>21</v>
      </c>
      <c r="BG335" s="60">
        <v>29</v>
      </c>
      <c r="BH335" s="60">
        <v>365</v>
      </c>
      <c r="BI335" s="60">
        <v>127</v>
      </c>
      <c r="BJ335" s="60">
        <v>201</v>
      </c>
      <c r="BK335" s="60">
        <v>80</v>
      </c>
      <c r="BL335" s="60">
        <v>19</v>
      </c>
      <c r="BM335" s="60">
        <v>18</v>
      </c>
      <c r="BN335" s="60">
        <v>44</v>
      </c>
      <c r="BO335" s="60">
        <v>238</v>
      </c>
      <c r="BP335" s="60">
        <v>116</v>
      </c>
      <c r="BQ335" s="60">
        <v>75</v>
      </c>
      <c r="BR335" s="60">
        <v>28</v>
      </c>
      <c r="BS335" s="60">
        <v>35</v>
      </c>
      <c r="BT335" s="60">
        <v>243</v>
      </c>
      <c r="BU335" s="60">
        <v>142</v>
      </c>
      <c r="BV335" s="60">
        <v>52</v>
      </c>
      <c r="BW335" s="60">
        <v>21</v>
      </c>
      <c r="BX335" s="60">
        <v>27</v>
      </c>
      <c r="BY335" s="60">
        <v>3</v>
      </c>
      <c r="BZ335" s="60">
        <v>185</v>
      </c>
      <c r="CA335" s="60">
        <v>124</v>
      </c>
      <c r="CB335" s="60">
        <v>68</v>
      </c>
      <c r="CC335" s="60">
        <v>38</v>
      </c>
      <c r="CD335" s="60">
        <v>58</v>
      </c>
      <c r="CE335" s="60">
        <v>15</v>
      </c>
      <c r="CF335" s="60">
        <v>198</v>
      </c>
      <c r="CG335" s="60">
        <v>136</v>
      </c>
      <c r="CH335" s="60">
        <v>78</v>
      </c>
      <c r="CI335" s="60">
        <v>26</v>
      </c>
      <c r="CJ335" s="60">
        <v>39</v>
      </c>
      <c r="CK335" s="60">
        <v>11</v>
      </c>
      <c r="CL335" s="60">
        <v>213</v>
      </c>
      <c r="CM335" s="60">
        <v>151</v>
      </c>
      <c r="CN335" s="60">
        <v>78</v>
      </c>
      <c r="CO335" s="60">
        <v>20</v>
      </c>
      <c r="CP335" s="60">
        <v>19</v>
      </c>
      <c r="CQ335" s="60">
        <v>7</v>
      </c>
      <c r="CR335" s="60">
        <v>137</v>
      </c>
      <c r="CS335" s="60">
        <v>351</v>
      </c>
      <c r="CT335" s="60">
        <v>26</v>
      </c>
      <c r="CU335" s="60">
        <v>26</v>
      </c>
      <c r="CV335" s="60">
        <v>30</v>
      </c>
      <c r="CW335" s="60">
        <v>26</v>
      </c>
      <c r="CX335" s="60">
        <v>29</v>
      </c>
      <c r="CY335" s="60">
        <v>246</v>
      </c>
      <c r="CZ335" s="60">
        <v>219</v>
      </c>
      <c r="DA335" s="60">
        <v>102</v>
      </c>
      <c r="DB335" s="60">
        <v>82</v>
      </c>
      <c r="DC335" s="60">
        <v>20</v>
      </c>
      <c r="DD335" s="60">
        <v>18</v>
      </c>
      <c r="DE335" s="60">
        <v>24</v>
      </c>
      <c r="DF335" s="60">
        <v>167</v>
      </c>
      <c r="DG335" s="60">
        <v>121</v>
      </c>
      <c r="DH335" s="60">
        <v>95</v>
      </c>
      <c r="DI335" s="60">
        <v>29</v>
      </c>
      <c r="DJ335" s="60">
        <v>34</v>
      </c>
      <c r="DK335" s="60">
        <v>42</v>
      </c>
      <c r="DL335" s="60">
        <v>144</v>
      </c>
      <c r="DM335" s="60">
        <v>101</v>
      </c>
      <c r="DN335" s="60">
        <v>96</v>
      </c>
      <c r="DO335" s="60">
        <v>25</v>
      </c>
      <c r="DP335" s="60">
        <v>42</v>
      </c>
      <c r="DQ335" s="60">
        <v>80</v>
      </c>
      <c r="DR335" s="61" t="s">
        <v>2290</v>
      </c>
      <c r="DS335" s="61" t="s">
        <v>1520</v>
      </c>
      <c r="DT335" s="61" t="s">
        <v>2296</v>
      </c>
      <c r="DU335" s="61" t="s">
        <v>2296</v>
      </c>
      <c r="DV335" s="61" t="s">
        <v>2296</v>
      </c>
      <c r="DW335" s="61" t="s">
        <v>2296</v>
      </c>
      <c r="DX335" s="61" t="s">
        <v>2296</v>
      </c>
      <c r="DY335" s="61" t="s">
        <v>2296</v>
      </c>
      <c r="DZ335" s="60" t="s">
        <v>2296</v>
      </c>
      <c r="EA335" s="60" t="s">
        <v>2296</v>
      </c>
      <c r="EB335" s="60" t="s">
        <v>2296</v>
      </c>
      <c r="EC335" s="60" t="s">
        <v>2296</v>
      </c>
      <c r="ED335" s="60" t="s">
        <v>2296</v>
      </c>
      <c r="EE335" s="61" t="s">
        <v>2296</v>
      </c>
    </row>
    <row r="336" spans="1:135" x14ac:dyDescent="0.25">
      <c r="A336" t="s">
        <v>2079</v>
      </c>
      <c r="B336" s="34" t="s">
        <v>2080</v>
      </c>
      <c r="C336" t="s">
        <v>1529</v>
      </c>
      <c r="D336" t="s">
        <v>2840</v>
      </c>
      <c r="E336" t="s">
        <v>2287</v>
      </c>
      <c r="F336" t="s">
        <v>2288</v>
      </c>
      <c r="G336" t="s">
        <v>1520</v>
      </c>
      <c r="H336" s="54">
        <v>5647</v>
      </c>
      <c r="I336" s="56">
        <v>542.57661371003201</v>
      </c>
      <c r="J336" s="55">
        <v>714</v>
      </c>
      <c r="K336" s="56">
        <v>3.4281679520338701</v>
      </c>
      <c r="L336" s="55">
        <v>0</v>
      </c>
      <c r="M336" s="55" t="s">
        <v>2289</v>
      </c>
      <c r="N336" s="55">
        <v>300</v>
      </c>
      <c r="O336" s="55">
        <v>414</v>
      </c>
      <c r="P336" s="55" t="s">
        <v>2290</v>
      </c>
      <c r="Q336" s="55" t="s">
        <v>2290</v>
      </c>
      <c r="R336" s="55" t="s">
        <v>2290</v>
      </c>
      <c r="S336" s="55" t="s">
        <v>2290</v>
      </c>
      <c r="T336" s="55" t="s">
        <v>2290</v>
      </c>
      <c r="U336" s="55"/>
      <c r="V336" s="55" t="s">
        <v>1519</v>
      </c>
      <c r="W336" s="55" t="s">
        <v>2841</v>
      </c>
      <c r="X336" s="55" t="s">
        <v>2292</v>
      </c>
      <c r="Y336" s="55" t="s">
        <v>2290</v>
      </c>
      <c r="Z336" s="55" t="s">
        <v>2788</v>
      </c>
      <c r="AA336" s="56">
        <v>45.1</v>
      </c>
      <c r="AB336" s="56">
        <v>54</v>
      </c>
      <c r="AC336" s="56">
        <v>39</v>
      </c>
      <c r="AD336" s="55" t="s">
        <v>2290</v>
      </c>
      <c r="AE336" s="55" t="s">
        <v>2290</v>
      </c>
      <c r="AF336" s="55" t="s">
        <v>2290</v>
      </c>
      <c r="AG336" s="55" t="s">
        <v>2290</v>
      </c>
      <c r="AH336" s="55">
        <v>52.6</v>
      </c>
      <c r="AI336" s="55">
        <v>44.9</v>
      </c>
      <c r="AJ336" s="56">
        <v>49.5</v>
      </c>
      <c r="AK336" s="56">
        <v>58.7</v>
      </c>
      <c r="AL336" s="56">
        <v>37.4</v>
      </c>
      <c r="AM336" s="56">
        <v>42.3</v>
      </c>
      <c r="AN336" s="56">
        <v>53.3</v>
      </c>
      <c r="AO336" s="56">
        <v>19.8</v>
      </c>
      <c r="AP336" s="56">
        <v>53.1</v>
      </c>
      <c r="AQ336" s="56">
        <v>42</v>
      </c>
      <c r="AR336" s="56">
        <v>40</v>
      </c>
      <c r="AS336" s="56">
        <v>70.505617977528104</v>
      </c>
      <c r="AT336" s="56">
        <v>35.442999999999998</v>
      </c>
      <c r="AU336" s="56">
        <v>50.3125</v>
      </c>
      <c r="AV336" s="60">
        <v>132</v>
      </c>
      <c r="AW336" s="60">
        <v>189</v>
      </c>
      <c r="AX336" s="60">
        <v>99</v>
      </c>
      <c r="AY336" s="60">
        <v>127</v>
      </c>
      <c r="AZ336" s="60">
        <v>164</v>
      </c>
      <c r="BA336" s="60">
        <v>502</v>
      </c>
      <c r="BB336" s="60">
        <v>210</v>
      </c>
      <c r="BC336" s="60">
        <v>130</v>
      </c>
      <c r="BD336" s="60">
        <v>133</v>
      </c>
      <c r="BE336" s="60">
        <v>58</v>
      </c>
      <c r="BF336" s="60">
        <v>72</v>
      </c>
      <c r="BG336" s="60">
        <v>107</v>
      </c>
      <c r="BH336" s="60">
        <v>502</v>
      </c>
      <c r="BI336" s="60">
        <v>210</v>
      </c>
      <c r="BJ336" s="60">
        <v>116</v>
      </c>
      <c r="BK336" s="60">
        <v>104</v>
      </c>
      <c r="BL336" s="60">
        <v>52</v>
      </c>
      <c r="BM336" s="60">
        <v>76</v>
      </c>
      <c r="BN336" s="60">
        <v>142</v>
      </c>
      <c r="BO336" s="60">
        <v>146</v>
      </c>
      <c r="BP336" s="60">
        <v>206</v>
      </c>
      <c r="BQ336" s="60">
        <v>132</v>
      </c>
      <c r="BR336" s="60">
        <v>93</v>
      </c>
      <c r="BS336" s="60">
        <v>134</v>
      </c>
      <c r="BT336" s="60">
        <v>193</v>
      </c>
      <c r="BU336" s="60">
        <v>210</v>
      </c>
      <c r="BV336" s="60">
        <v>101</v>
      </c>
      <c r="BW336" s="60">
        <v>72</v>
      </c>
      <c r="BX336" s="60">
        <v>111</v>
      </c>
      <c r="BY336" s="60">
        <v>22</v>
      </c>
      <c r="BZ336" s="60">
        <v>108</v>
      </c>
      <c r="CA336" s="60">
        <v>139</v>
      </c>
      <c r="CB336" s="60">
        <v>106</v>
      </c>
      <c r="CC336" s="60">
        <v>102</v>
      </c>
      <c r="CD336" s="60">
        <v>205</v>
      </c>
      <c r="CE336" s="60">
        <v>48</v>
      </c>
      <c r="CF336" s="60">
        <v>117</v>
      </c>
      <c r="CG336" s="60">
        <v>156</v>
      </c>
      <c r="CH336" s="60">
        <v>134</v>
      </c>
      <c r="CI336" s="60">
        <v>80</v>
      </c>
      <c r="CJ336" s="60">
        <v>159</v>
      </c>
      <c r="CK336" s="60">
        <v>60</v>
      </c>
      <c r="CL336" s="60">
        <v>124</v>
      </c>
      <c r="CM336" s="60">
        <v>224</v>
      </c>
      <c r="CN336" s="60">
        <v>138</v>
      </c>
      <c r="CO336" s="60">
        <v>74</v>
      </c>
      <c r="CP336" s="60">
        <v>93</v>
      </c>
      <c r="CQ336" s="60">
        <v>52</v>
      </c>
      <c r="CR336" s="60">
        <v>252</v>
      </c>
      <c r="CS336" s="60">
        <v>459</v>
      </c>
      <c r="CT336" s="60">
        <v>16</v>
      </c>
      <c r="CU336" s="60">
        <v>34</v>
      </c>
      <c r="CV336" s="60">
        <v>37</v>
      </c>
      <c r="CW336" s="60">
        <v>56</v>
      </c>
      <c r="CX336" s="60">
        <v>109</v>
      </c>
      <c r="CY336" s="60">
        <v>322</v>
      </c>
      <c r="CZ336" s="60">
        <v>318</v>
      </c>
      <c r="DA336" s="60">
        <v>72</v>
      </c>
      <c r="DB336" s="60">
        <v>99</v>
      </c>
      <c r="DC336" s="60">
        <v>33</v>
      </c>
      <c r="DD336" s="60">
        <v>52</v>
      </c>
      <c r="DE336" s="60">
        <v>66</v>
      </c>
      <c r="DF336" s="60">
        <v>95</v>
      </c>
      <c r="DG336" s="60">
        <v>161</v>
      </c>
      <c r="DH336" s="60">
        <v>132</v>
      </c>
      <c r="DI336" s="60">
        <v>89</v>
      </c>
      <c r="DJ336" s="60">
        <v>133</v>
      </c>
      <c r="DK336" s="60">
        <v>103</v>
      </c>
      <c r="DL336" s="60">
        <v>94</v>
      </c>
      <c r="DM336" s="60">
        <v>115</v>
      </c>
      <c r="DN336" s="60">
        <v>137</v>
      </c>
      <c r="DO336" s="60">
        <v>58</v>
      </c>
      <c r="DP336" s="60">
        <v>118</v>
      </c>
      <c r="DQ336" s="60">
        <v>182</v>
      </c>
      <c r="DR336" s="61" t="s">
        <v>2295</v>
      </c>
      <c r="DS336" s="61" t="s">
        <v>1519</v>
      </c>
      <c r="DT336" s="61" t="s">
        <v>2338</v>
      </c>
      <c r="DU336" s="61" t="s">
        <v>2511</v>
      </c>
      <c r="DV336" s="61" t="s">
        <v>2296</v>
      </c>
      <c r="DW336" s="61" t="s">
        <v>2296</v>
      </c>
      <c r="DX336" s="61" t="s">
        <v>2296</v>
      </c>
      <c r="DY336" s="61" t="s">
        <v>2296</v>
      </c>
      <c r="DZ336" s="60">
        <v>20</v>
      </c>
      <c r="EA336" s="60">
        <v>27</v>
      </c>
      <c r="EB336" s="60">
        <v>14</v>
      </c>
      <c r="EC336" s="60">
        <v>17</v>
      </c>
      <c r="ED336" s="60">
        <v>23</v>
      </c>
      <c r="EE336" s="61">
        <v>46.5</v>
      </c>
    </row>
    <row r="337" spans="1:135" x14ac:dyDescent="0.25">
      <c r="A337" t="s">
        <v>2099</v>
      </c>
      <c r="B337" s="34" t="s">
        <v>2100</v>
      </c>
      <c r="C337" t="s">
        <v>1529</v>
      </c>
      <c r="D337" t="s">
        <v>2842</v>
      </c>
      <c r="E337" t="s">
        <v>2287</v>
      </c>
      <c r="F337" t="s">
        <v>2308</v>
      </c>
      <c r="G337" t="s">
        <v>1520</v>
      </c>
      <c r="H337" s="54">
        <v>15581</v>
      </c>
      <c r="I337" s="56">
        <v>998.71139201644496</v>
      </c>
      <c r="J337" s="55">
        <v>1051</v>
      </c>
      <c r="K337" s="56">
        <v>2.9192668669737101</v>
      </c>
      <c r="L337" s="55">
        <v>0</v>
      </c>
      <c r="M337" s="55" t="s">
        <v>2289</v>
      </c>
      <c r="N337" s="55">
        <v>0</v>
      </c>
      <c r="O337" s="55">
        <v>572</v>
      </c>
      <c r="P337" s="55">
        <v>0</v>
      </c>
      <c r="Q337" s="55">
        <v>479</v>
      </c>
      <c r="R337" s="55">
        <v>0</v>
      </c>
      <c r="S337" s="55">
        <v>0</v>
      </c>
      <c r="T337" s="55" t="s">
        <v>2290</v>
      </c>
      <c r="U337" s="55"/>
      <c r="V337" s="55" t="s">
        <v>1519</v>
      </c>
      <c r="W337" s="55" t="s">
        <v>2463</v>
      </c>
      <c r="X337" s="55" t="s">
        <v>2712</v>
      </c>
      <c r="Y337" s="55" t="s">
        <v>2290</v>
      </c>
      <c r="Z337" s="55" t="s">
        <v>2788</v>
      </c>
      <c r="AA337" s="56">
        <v>65.099999999999994</v>
      </c>
      <c r="AB337" s="56" t="s">
        <v>2290</v>
      </c>
      <c r="AC337" s="56">
        <v>62.3</v>
      </c>
      <c r="AD337" s="55" t="s">
        <v>2290</v>
      </c>
      <c r="AE337" s="55">
        <v>69.5</v>
      </c>
      <c r="AF337" s="55" t="s">
        <v>2290</v>
      </c>
      <c r="AG337" s="55" t="s">
        <v>2290</v>
      </c>
      <c r="AH337" s="55">
        <v>71.099999999999994</v>
      </c>
      <c r="AI337" s="55">
        <v>67.400000000000006</v>
      </c>
      <c r="AJ337" s="56">
        <v>66.7</v>
      </c>
      <c r="AK337" s="56">
        <v>71.5</v>
      </c>
      <c r="AL337" s="56">
        <v>56.4</v>
      </c>
      <c r="AM337" s="56">
        <v>58.3</v>
      </c>
      <c r="AN337" s="56">
        <v>69.2</v>
      </c>
      <c r="AO337" s="56">
        <v>34.200000000000003</v>
      </c>
      <c r="AP337" s="56">
        <v>57</v>
      </c>
      <c r="AQ337" s="56">
        <v>53.9</v>
      </c>
      <c r="AR337" s="56">
        <v>48.9</v>
      </c>
      <c r="AS337" s="56">
        <v>79.723681650126494</v>
      </c>
      <c r="AT337" s="56">
        <v>27.617599999999999</v>
      </c>
      <c r="AU337" s="56">
        <v>26.905799999999999</v>
      </c>
      <c r="AV337" s="60">
        <v>368.2</v>
      </c>
      <c r="AW337" s="60">
        <v>314.7</v>
      </c>
      <c r="AX337" s="60">
        <v>124.1</v>
      </c>
      <c r="AY337" s="60">
        <v>138.4</v>
      </c>
      <c r="AZ337" s="60">
        <v>102.8</v>
      </c>
      <c r="BA337" s="60">
        <v>819.4</v>
      </c>
      <c r="BB337" s="60">
        <v>208.4</v>
      </c>
      <c r="BC337" s="60">
        <v>385.2</v>
      </c>
      <c r="BD337" s="60">
        <v>194.7</v>
      </c>
      <c r="BE337" s="60">
        <v>81.8</v>
      </c>
      <c r="BF337" s="60">
        <v>87.8</v>
      </c>
      <c r="BG337" s="60">
        <v>66.400000000000006</v>
      </c>
      <c r="BH337" s="60">
        <v>819.4</v>
      </c>
      <c r="BI337" s="60">
        <v>208.4</v>
      </c>
      <c r="BJ337" s="60">
        <v>331.3</v>
      </c>
      <c r="BK337" s="60">
        <v>216.9</v>
      </c>
      <c r="BL337" s="60">
        <v>60.7</v>
      </c>
      <c r="BM337" s="60">
        <v>76.3</v>
      </c>
      <c r="BN337" s="60">
        <v>127.6</v>
      </c>
      <c r="BO337" s="60">
        <v>344.9</v>
      </c>
      <c r="BP337" s="60">
        <v>334</v>
      </c>
      <c r="BQ337" s="60">
        <v>125.2</v>
      </c>
      <c r="BR337" s="60">
        <v>120.9</v>
      </c>
      <c r="BS337" s="60">
        <v>93</v>
      </c>
      <c r="BT337" s="60">
        <v>409.6</v>
      </c>
      <c r="BU337" s="60">
        <v>312.8</v>
      </c>
      <c r="BV337" s="60">
        <v>101.2</v>
      </c>
      <c r="BW337" s="60">
        <v>92.2</v>
      </c>
      <c r="BX337" s="60">
        <v>95</v>
      </c>
      <c r="BY337" s="60">
        <v>6.9</v>
      </c>
      <c r="BZ337" s="60">
        <v>277.2</v>
      </c>
      <c r="CA337" s="60">
        <v>262.5</v>
      </c>
      <c r="CB337" s="60">
        <v>205.2</v>
      </c>
      <c r="CC337" s="60">
        <v>76.900000000000006</v>
      </c>
      <c r="CD337" s="60">
        <v>134.9</v>
      </c>
      <c r="CE337" s="60">
        <v>49.4</v>
      </c>
      <c r="CF337" s="60">
        <v>298.5</v>
      </c>
      <c r="CG337" s="60">
        <v>265.2</v>
      </c>
      <c r="CH337" s="60">
        <v>234</v>
      </c>
      <c r="CI337" s="60">
        <v>65.2</v>
      </c>
      <c r="CJ337" s="60">
        <v>104.3</v>
      </c>
      <c r="CK337" s="60">
        <v>37.5</v>
      </c>
      <c r="CL337" s="60">
        <v>297.7</v>
      </c>
      <c r="CM337" s="60">
        <v>388.9</v>
      </c>
      <c r="CN337" s="60">
        <v>177.7</v>
      </c>
      <c r="CO337" s="60">
        <v>66.3</v>
      </c>
      <c r="CP337" s="60">
        <v>61.7</v>
      </c>
      <c r="CQ337" s="60">
        <v>13.6</v>
      </c>
      <c r="CR337" s="60">
        <v>273</v>
      </c>
      <c r="CS337" s="60">
        <v>715.5</v>
      </c>
      <c r="CT337" s="60">
        <v>32.700000000000003</v>
      </c>
      <c r="CU337" s="60">
        <v>60.3</v>
      </c>
      <c r="CV337" s="60">
        <v>39.6</v>
      </c>
      <c r="CW337" s="60">
        <v>62.7</v>
      </c>
      <c r="CX337" s="60">
        <v>77</v>
      </c>
      <c r="CY337" s="60">
        <v>245.3</v>
      </c>
      <c r="CZ337" s="60">
        <v>666.4</v>
      </c>
      <c r="DA337" s="60">
        <v>78.8</v>
      </c>
      <c r="DB337" s="60">
        <v>60.4</v>
      </c>
      <c r="DC337" s="60">
        <v>30.5</v>
      </c>
      <c r="DD337" s="60">
        <v>31.5</v>
      </c>
      <c r="DE337" s="60">
        <v>43</v>
      </c>
      <c r="DF337" s="60">
        <v>200.9</v>
      </c>
      <c r="DG337" s="60">
        <v>310.2</v>
      </c>
      <c r="DH337" s="60">
        <v>244.8</v>
      </c>
      <c r="DI337" s="60">
        <v>95</v>
      </c>
      <c r="DJ337" s="60">
        <v>97.5</v>
      </c>
      <c r="DK337" s="60">
        <v>40.299999999999997</v>
      </c>
      <c r="DL337" s="60">
        <v>182.7</v>
      </c>
      <c r="DM337" s="60">
        <v>242</v>
      </c>
      <c r="DN337" s="60">
        <v>229.7</v>
      </c>
      <c r="DO337" s="60">
        <v>90.5</v>
      </c>
      <c r="DP337" s="60">
        <v>122.8</v>
      </c>
      <c r="DQ337" s="60">
        <v>117.1</v>
      </c>
      <c r="DR337" s="61" t="s">
        <v>2337</v>
      </c>
      <c r="DS337" s="61" t="s">
        <v>1519</v>
      </c>
      <c r="DT337" s="61" t="s">
        <v>2338</v>
      </c>
      <c r="DU337" s="61" t="s">
        <v>2511</v>
      </c>
      <c r="DV337" s="61" t="s">
        <v>2340</v>
      </c>
      <c r="DW337" s="61" t="s">
        <v>2296</v>
      </c>
      <c r="DX337" s="61" t="s">
        <v>2296</v>
      </c>
      <c r="DY337" s="61" t="s">
        <v>2761</v>
      </c>
      <c r="DZ337" s="60">
        <v>393</v>
      </c>
      <c r="EA337" s="60">
        <v>319</v>
      </c>
      <c r="EB337" s="60">
        <v>116</v>
      </c>
      <c r="EC337" s="60">
        <v>123</v>
      </c>
      <c r="ED337" s="60">
        <v>96</v>
      </c>
      <c r="EE337" s="61">
        <v>68</v>
      </c>
    </row>
    <row r="338" spans="1:135" x14ac:dyDescent="0.25">
      <c r="A338" t="s">
        <v>2101</v>
      </c>
      <c r="B338" s="34" t="s">
        <v>2102</v>
      </c>
      <c r="C338" t="s">
        <v>1518</v>
      </c>
      <c r="D338" t="s">
        <v>2843</v>
      </c>
      <c r="E338" t="s">
        <v>2287</v>
      </c>
      <c r="F338" t="s">
        <v>2308</v>
      </c>
      <c r="G338" t="s">
        <v>1520</v>
      </c>
      <c r="H338" s="54">
        <v>4946</v>
      </c>
      <c r="I338" s="56">
        <v>535.28717601983305</v>
      </c>
      <c r="J338" s="55">
        <v>602</v>
      </c>
      <c r="K338" s="56">
        <v>3.7436013083647599</v>
      </c>
      <c r="L338" s="55">
        <v>0</v>
      </c>
      <c r="M338" s="55" t="s">
        <v>2357</v>
      </c>
      <c r="N338" s="55">
        <v>275</v>
      </c>
      <c r="O338" s="55">
        <v>327</v>
      </c>
      <c r="P338" s="55" t="s">
        <v>2290</v>
      </c>
      <c r="Q338" s="55" t="s">
        <v>2290</v>
      </c>
      <c r="R338" s="55" t="s">
        <v>2290</v>
      </c>
      <c r="S338" s="55" t="s">
        <v>2290</v>
      </c>
      <c r="T338" s="55" t="s">
        <v>2290</v>
      </c>
      <c r="U338" s="55"/>
      <c r="V338" s="55" t="s">
        <v>1519</v>
      </c>
      <c r="W338" s="55" t="s">
        <v>2844</v>
      </c>
      <c r="X338" s="55" t="s">
        <v>2292</v>
      </c>
      <c r="Y338" s="55" t="s">
        <v>2290</v>
      </c>
      <c r="Z338" s="55" t="s">
        <v>2788</v>
      </c>
      <c r="AA338" s="56">
        <v>77.099999999999994</v>
      </c>
      <c r="AB338" s="56">
        <v>85.5</v>
      </c>
      <c r="AC338" s="56">
        <v>70.2</v>
      </c>
      <c r="AD338" s="55" t="s">
        <v>2290</v>
      </c>
      <c r="AE338" s="55" t="s">
        <v>2290</v>
      </c>
      <c r="AF338" s="55" t="s">
        <v>2290</v>
      </c>
      <c r="AG338" s="55" t="s">
        <v>2290</v>
      </c>
      <c r="AH338" s="55">
        <v>78.7</v>
      </c>
      <c r="AI338" s="55">
        <v>77.7</v>
      </c>
      <c r="AJ338" s="56">
        <v>77.2</v>
      </c>
      <c r="AK338" s="56">
        <v>80.8</v>
      </c>
      <c r="AL338" s="56">
        <v>70</v>
      </c>
      <c r="AM338" s="56">
        <v>70.8</v>
      </c>
      <c r="AN338" s="56">
        <v>82.2</v>
      </c>
      <c r="AO338" s="56">
        <v>39.299999999999997</v>
      </c>
      <c r="AP338" s="56">
        <v>73.8</v>
      </c>
      <c r="AQ338" s="56">
        <v>67.400000000000006</v>
      </c>
      <c r="AR338" s="56">
        <v>64.099999999999994</v>
      </c>
      <c r="AS338" s="56">
        <v>74.706867671691796</v>
      </c>
      <c r="AT338" s="56">
        <v>23.3276</v>
      </c>
      <c r="AU338" s="56">
        <v>37.988799999999998</v>
      </c>
      <c r="AV338" s="60">
        <v>289</v>
      </c>
      <c r="AW338" s="60">
        <v>175</v>
      </c>
      <c r="AX338" s="60">
        <v>51</v>
      </c>
      <c r="AY338" s="60">
        <v>51</v>
      </c>
      <c r="AZ338" s="60">
        <v>36</v>
      </c>
      <c r="BA338" s="60">
        <v>446</v>
      </c>
      <c r="BB338" s="60">
        <v>151</v>
      </c>
      <c r="BC338" s="60">
        <v>238</v>
      </c>
      <c r="BD338" s="60">
        <v>110</v>
      </c>
      <c r="BE338" s="60">
        <v>29</v>
      </c>
      <c r="BF338" s="60">
        <v>36</v>
      </c>
      <c r="BG338" s="60">
        <v>29</v>
      </c>
      <c r="BH338" s="60">
        <v>446</v>
      </c>
      <c r="BI338" s="60">
        <v>151</v>
      </c>
      <c r="BJ338" s="60">
        <v>201</v>
      </c>
      <c r="BK338" s="60">
        <v>140</v>
      </c>
      <c r="BL338" s="60">
        <v>29</v>
      </c>
      <c r="BM338" s="60">
        <v>30</v>
      </c>
      <c r="BN338" s="60">
        <v>39</v>
      </c>
      <c r="BO338" s="60">
        <v>285</v>
      </c>
      <c r="BP338" s="60">
        <v>169</v>
      </c>
      <c r="BQ338" s="60">
        <v>40</v>
      </c>
      <c r="BR338" s="60">
        <v>60</v>
      </c>
      <c r="BS338" s="60">
        <v>34</v>
      </c>
      <c r="BT338" s="60">
        <v>320</v>
      </c>
      <c r="BU338" s="60">
        <v>150</v>
      </c>
      <c r="BV338" s="60">
        <v>46</v>
      </c>
      <c r="BW338" s="60">
        <v>31</v>
      </c>
      <c r="BX338" s="60">
        <v>35</v>
      </c>
      <c r="BY338" s="60">
        <v>5</v>
      </c>
      <c r="BZ338" s="60">
        <v>227</v>
      </c>
      <c r="CA338" s="60">
        <v>160</v>
      </c>
      <c r="CB338" s="60">
        <v>62</v>
      </c>
      <c r="CC338" s="60">
        <v>44</v>
      </c>
      <c r="CD338" s="60">
        <v>60</v>
      </c>
      <c r="CE338" s="60">
        <v>32</v>
      </c>
      <c r="CF338" s="60">
        <v>246</v>
      </c>
      <c r="CG338" s="60">
        <v>144</v>
      </c>
      <c r="CH338" s="60">
        <v>69</v>
      </c>
      <c r="CI338" s="60">
        <v>41</v>
      </c>
      <c r="CJ338" s="60">
        <v>51</v>
      </c>
      <c r="CK338" s="60">
        <v>31</v>
      </c>
      <c r="CL338" s="60">
        <v>269</v>
      </c>
      <c r="CM338" s="60">
        <v>207</v>
      </c>
      <c r="CN338" s="60">
        <v>67</v>
      </c>
      <c r="CO338" s="60">
        <v>12</v>
      </c>
      <c r="CP338" s="60">
        <v>24</v>
      </c>
      <c r="CQ338" s="60">
        <v>6</v>
      </c>
      <c r="CR338" s="60">
        <v>136</v>
      </c>
      <c r="CS338" s="60">
        <v>447</v>
      </c>
      <c r="CT338" s="60">
        <v>24</v>
      </c>
      <c r="CU338" s="60">
        <v>29</v>
      </c>
      <c r="CV338" s="60">
        <v>17</v>
      </c>
      <c r="CW338" s="60">
        <v>24</v>
      </c>
      <c r="CX338" s="60">
        <v>41</v>
      </c>
      <c r="CY338" s="60">
        <v>204</v>
      </c>
      <c r="CZ338" s="60">
        <v>333</v>
      </c>
      <c r="DA338" s="60">
        <v>97</v>
      </c>
      <c r="DB338" s="60">
        <v>52</v>
      </c>
      <c r="DC338" s="60">
        <v>16</v>
      </c>
      <c r="DD338" s="60">
        <v>21</v>
      </c>
      <c r="DE338" s="60">
        <v>16</v>
      </c>
      <c r="DF338" s="60">
        <v>174</v>
      </c>
      <c r="DG338" s="60">
        <v>167</v>
      </c>
      <c r="DH338" s="60">
        <v>99</v>
      </c>
      <c r="DI338" s="60">
        <v>31</v>
      </c>
      <c r="DJ338" s="60">
        <v>35</v>
      </c>
      <c r="DK338" s="60">
        <v>72</v>
      </c>
      <c r="DL338" s="60">
        <v>143</v>
      </c>
      <c r="DM338" s="60">
        <v>107</v>
      </c>
      <c r="DN338" s="60">
        <v>82</v>
      </c>
      <c r="DO338" s="60">
        <v>19</v>
      </c>
      <c r="DP338" s="60">
        <v>39</v>
      </c>
      <c r="DQ338" s="60">
        <v>187</v>
      </c>
      <c r="DR338" s="61" t="s">
        <v>2337</v>
      </c>
      <c r="DS338" s="61" t="s">
        <v>1519</v>
      </c>
      <c r="DT338" s="61" t="s">
        <v>2338</v>
      </c>
      <c r="DU338" s="61" t="s">
        <v>2296</v>
      </c>
      <c r="DV338" s="61" t="s">
        <v>2296</v>
      </c>
      <c r="DW338" s="61" t="s">
        <v>2296</v>
      </c>
      <c r="DX338" s="61" t="s">
        <v>2296</v>
      </c>
      <c r="DY338" s="61" t="s">
        <v>2296</v>
      </c>
      <c r="DZ338" s="60">
        <v>298</v>
      </c>
      <c r="EA338" s="60">
        <v>175</v>
      </c>
      <c r="EB338" s="60">
        <v>48</v>
      </c>
      <c r="EC338" s="60">
        <v>48</v>
      </c>
      <c r="ED338" s="60">
        <v>33</v>
      </c>
      <c r="EE338" s="61">
        <v>78.599999999999994</v>
      </c>
    </row>
    <row r="339" spans="1:135" x14ac:dyDescent="0.25">
      <c r="A339" t="s">
        <v>2131</v>
      </c>
      <c r="B339" s="34">
        <v>4687</v>
      </c>
      <c r="C339" t="s">
        <v>1518</v>
      </c>
      <c r="D339" t="s">
        <v>2845</v>
      </c>
      <c r="E339" t="s">
        <v>2307</v>
      </c>
      <c r="F339" t="s">
        <v>2301</v>
      </c>
      <c r="G339" t="s">
        <v>1519</v>
      </c>
      <c r="H339" s="54">
        <v>1459</v>
      </c>
      <c r="I339" s="56">
        <v>304.09158184856398</v>
      </c>
      <c r="J339" s="55">
        <v>324</v>
      </c>
      <c r="K339" s="56">
        <v>4.8036652940659099</v>
      </c>
      <c r="L339" s="55">
        <v>0</v>
      </c>
      <c r="M339" s="55" t="s">
        <v>2357</v>
      </c>
      <c r="N339" s="55">
        <v>11</v>
      </c>
      <c r="O339" s="55">
        <v>283</v>
      </c>
      <c r="P339" s="55">
        <v>30</v>
      </c>
      <c r="Q339" s="55" t="s">
        <v>2290</v>
      </c>
      <c r="R339" s="55" t="s">
        <v>2290</v>
      </c>
      <c r="S339" s="55" t="s">
        <v>2290</v>
      </c>
      <c r="T339" s="55" t="s">
        <v>2290</v>
      </c>
      <c r="U339" s="55"/>
      <c r="V339" s="55" t="s">
        <v>1520</v>
      </c>
      <c r="W339" s="55" t="s">
        <v>2290</v>
      </c>
      <c r="X339" s="55" t="s">
        <v>2316</v>
      </c>
      <c r="Y339" s="55" t="s">
        <v>2290</v>
      </c>
      <c r="Z339" s="55" t="s">
        <v>2788</v>
      </c>
      <c r="AA339" s="56">
        <v>97.5</v>
      </c>
      <c r="AB339" s="56" t="s">
        <v>2294</v>
      </c>
      <c r="AC339" s="56">
        <v>98.2</v>
      </c>
      <c r="AD339" s="55" t="s">
        <v>2294</v>
      </c>
      <c r="AE339" s="55" t="s">
        <v>2290</v>
      </c>
      <c r="AF339" s="55" t="s">
        <v>2290</v>
      </c>
      <c r="AG339" s="55" t="s">
        <v>2290</v>
      </c>
      <c r="AH339" s="55">
        <v>96.9</v>
      </c>
      <c r="AI339" s="55">
        <v>96.1</v>
      </c>
      <c r="AJ339" s="56">
        <v>96.6</v>
      </c>
      <c r="AK339" s="56">
        <v>98.1</v>
      </c>
      <c r="AL339" s="56">
        <v>95.3</v>
      </c>
      <c r="AM339" s="56">
        <v>91.8</v>
      </c>
      <c r="AN339" s="56">
        <v>97.2</v>
      </c>
      <c r="AO339" s="56">
        <v>94.3</v>
      </c>
      <c r="AP339" s="56">
        <v>97.4</v>
      </c>
      <c r="AQ339" s="56">
        <v>78.8</v>
      </c>
      <c r="AR339" s="56">
        <v>85.5</v>
      </c>
      <c r="AS339" s="56">
        <v>80.246913580246897</v>
      </c>
      <c r="AT339" s="56">
        <v>10.8025</v>
      </c>
      <c r="AU339" s="56">
        <v>96.540899999999993</v>
      </c>
      <c r="AV339" s="60">
        <v>264</v>
      </c>
      <c r="AW339" s="60">
        <v>52</v>
      </c>
      <c r="AX339" s="60">
        <v>5</v>
      </c>
      <c r="AY339" s="60">
        <v>3</v>
      </c>
      <c r="AZ339" s="60">
        <v>0</v>
      </c>
      <c r="BA339" s="60">
        <v>260</v>
      </c>
      <c r="BB339" s="60">
        <v>64</v>
      </c>
      <c r="BC339" s="60">
        <v>218</v>
      </c>
      <c r="BD339" s="60">
        <v>34</v>
      </c>
      <c r="BE339" s="60">
        <v>8</v>
      </c>
      <c r="BF339" s="60">
        <v>0</v>
      </c>
      <c r="BG339" s="60">
        <v>0</v>
      </c>
      <c r="BH339" s="60">
        <v>258</v>
      </c>
      <c r="BI339" s="60">
        <v>66</v>
      </c>
      <c r="BJ339" s="60">
        <v>205</v>
      </c>
      <c r="BK339" s="60">
        <v>42</v>
      </c>
      <c r="BL339" s="60">
        <v>9</v>
      </c>
      <c r="BM339" s="60">
        <v>0</v>
      </c>
      <c r="BN339" s="60">
        <v>1</v>
      </c>
      <c r="BO339" s="60">
        <v>262</v>
      </c>
      <c r="BP339" s="60">
        <v>51</v>
      </c>
      <c r="BQ339" s="60">
        <v>8</v>
      </c>
      <c r="BR339" s="60">
        <v>1</v>
      </c>
      <c r="BS339" s="60">
        <v>2</v>
      </c>
      <c r="BT339" s="60">
        <v>279</v>
      </c>
      <c r="BU339" s="60">
        <v>37</v>
      </c>
      <c r="BV339" s="60">
        <v>2</v>
      </c>
      <c r="BW339" s="60">
        <v>3</v>
      </c>
      <c r="BX339" s="60">
        <v>1</v>
      </c>
      <c r="BY339" s="60">
        <v>2</v>
      </c>
      <c r="BZ339" s="60">
        <v>241</v>
      </c>
      <c r="CA339" s="60">
        <v>60</v>
      </c>
      <c r="CB339" s="60">
        <v>10</v>
      </c>
      <c r="CC339" s="60">
        <v>3</v>
      </c>
      <c r="CD339" s="60">
        <v>2</v>
      </c>
      <c r="CE339" s="60">
        <v>8</v>
      </c>
      <c r="CF339" s="60">
        <v>237</v>
      </c>
      <c r="CG339" s="60">
        <v>56</v>
      </c>
      <c r="CH339" s="60">
        <v>24</v>
      </c>
      <c r="CI339" s="60">
        <v>2</v>
      </c>
      <c r="CJ339" s="60">
        <v>0</v>
      </c>
      <c r="CK339" s="60">
        <v>5</v>
      </c>
      <c r="CL339" s="60">
        <v>245</v>
      </c>
      <c r="CM339" s="60">
        <v>70</v>
      </c>
      <c r="CN339" s="60">
        <v>9</v>
      </c>
      <c r="CO339" s="60">
        <v>0</v>
      </c>
      <c r="CP339" s="60">
        <v>0</v>
      </c>
      <c r="CQ339" s="60">
        <v>0</v>
      </c>
      <c r="CR339" s="60">
        <v>35</v>
      </c>
      <c r="CS339" s="60">
        <v>289</v>
      </c>
      <c r="CT339" s="60">
        <v>32</v>
      </c>
      <c r="CU339" s="60">
        <v>1</v>
      </c>
      <c r="CV339" s="60">
        <v>0</v>
      </c>
      <c r="CW339" s="60">
        <v>1</v>
      </c>
      <c r="CX339" s="60">
        <v>1</v>
      </c>
      <c r="CY339" s="60">
        <v>307</v>
      </c>
      <c r="CZ339" s="60">
        <v>11</v>
      </c>
      <c r="DA339" s="60">
        <v>263</v>
      </c>
      <c r="DB339" s="60">
        <v>36</v>
      </c>
      <c r="DC339" s="60">
        <v>6</v>
      </c>
      <c r="DD339" s="60">
        <v>2</v>
      </c>
      <c r="DE339" s="60">
        <v>0</v>
      </c>
      <c r="DF339" s="60">
        <v>186</v>
      </c>
      <c r="DG339" s="60">
        <v>48</v>
      </c>
      <c r="DH339" s="60">
        <v>61</v>
      </c>
      <c r="DI339" s="60">
        <v>1</v>
      </c>
      <c r="DJ339" s="60">
        <v>1</v>
      </c>
      <c r="DK339" s="60">
        <v>27</v>
      </c>
      <c r="DL339" s="60">
        <v>225</v>
      </c>
      <c r="DM339" s="60">
        <v>34</v>
      </c>
      <c r="DN339" s="60">
        <v>38</v>
      </c>
      <c r="DO339" s="60">
        <v>3</v>
      </c>
      <c r="DP339" s="60">
        <v>3</v>
      </c>
      <c r="DQ339" s="60">
        <v>21</v>
      </c>
      <c r="DR339" s="61" t="s">
        <v>2295</v>
      </c>
      <c r="DS339" s="61" t="s">
        <v>1520</v>
      </c>
      <c r="DT339" s="61" t="s">
        <v>2296</v>
      </c>
      <c r="DU339" s="61" t="s">
        <v>2296</v>
      </c>
      <c r="DV339" s="61" t="s">
        <v>2296</v>
      </c>
      <c r="DW339" s="61" t="s">
        <v>2296</v>
      </c>
      <c r="DX339" s="61" t="s">
        <v>2296</v>
      </c>
      <c r="DY339" s="61" t="s">
        <v>2296</v>
      </c>
      <c r="DZ339" s="60" t="s">
        <v>2296</v>
      </c>
      <c r="EA339" s="60" t="s">
        <v>2296</v>
      </c>
      <c r="EB339" s="60" t="s">
        <v>2296</v>
      </c>
      <c r="EC339" s="60" t="s">
        <v>2296</v>
      </c>
      <c r="ED339" s="60" t="s">
        <v>2296</v>
      </c>
      <c r="EE339" s="61" t="s">
        <v>2296</v>
      </c>
    </row>
    <row r="340" spans="1:135" x14ac:dyDescent="0.25">
      <c r="A340" t="s">
        <v>2133</v>
      </c>
      <c r="B340" s="34" t="s">
        <v>2134</v>
      </c>
      <c r="C340" t="s">
        <v>1529</v>
      </c>
      <c r="D340" t="s">
        <v>2846</v>
      </c>
      <c r="E340" t="s">
        <v>2287</v>
      </c>
      <c r="F340" t="s">
        <v>2288</v>
      </c>
      <c r="G340" t="s">
        <v>1520</v>
      </c>
      <c r="H340" s="54">
        <v>10381</v>
      </c>
      <c r="I340" s="56">
        <v>967.64263876621999</v>
      </c>
      <c r="J340" s="55">
        <v>1460</v>
      </c>
      <c r="K340" s="56">
        <v>2.3777037390315701</v>
      </c>
      <c r="L340" s="55">
        <v>110</v>
      </c>
      <c r="M340" s="55" t="s">
        <v>2289</v>
      </c>
      <c r="N340" s="55">
        <v>200</v>
      </c>
      <c r="O340" s="55">
        <v>940</v>
      </c>
      <c r="P340" s="55">
        <v>0</v>
      </c>
      <c r="Q340" s="55">
        <v>320</v>
      </c>
      <c r="R340" s="55">
        <v>0</v>
      </c>
      <c r="S340" s="55">
        <v>0</v>
      </c>
      <c r="T340" s="55" t="s">
        <v>2290</v>
      </c>
      <c r="U340" s="55"/>
      <c r="V340" s="55" t="s">
        <v>1519</v>
      </c>
      <c r="W340" s="55" t="s">
        <v>2522</v>
      </c>
      <c r="X340" s="55" t="s">
        <v>2292</v>
      </c>
      <c r="Y340" s="55" t="s">
        <v>2290</v>
      </c>
      <c r="Z340" s="55" t="s">
        <v>2788</v>
      </c>
      <c r="AA340" s="56">
        <v>53.6</v>
      </c>
      <c r="AB340" s="56">
        <v>65</v>
      </c>
      <c r="AC340" s="56">
        <v>43.8</v>
      </c>
      <c r="AD340" s="55" t="s">
        <v>2290</v>
      </c>
      <c r="AE340" s="55">
        <v>75.3</v>
      </c>
      <c r="AF340" s="55" t="s">
        <v>2290</v>
      </c>
      <c r="AG340" s="55" t="s">
        <v>2290</v>
      </c>
      <c r="AH340" s="55">
        <v>66.3</v>
      </c>
      <c r="AI340" s="55">
        <v>62.8</v>
      </c>
      <c r="AJ340" s="56">
        <v>53.2</v>
      </c>
      <c r="AK340" s="56">
        <v>60.2</v>
      </c>
      <c r="AL340" s="56">
        <v>41.1</v>
      </c>
      <c r="AM340" s="56">
        <v>50.6</v>
      </c>
      <c r="AN340" s="56">
        <v>60.1</v>
      </c>
      <c r="AO340" s="56">
        <v>27.3</v>
      </c>
      <c r="AP340" s="56">
        <v>50</v>
      </c>
      <c r="AQ340" s="56">
        <v>45.9</v>
      </c>
      <c r="AR340" s="56">
        <v>41.3</v>
      </c>
      <c r="AS340" s="56">
        <v>75.582215949188395</v>
      </c>
      <c r="AT340" s="56">
        <v>26.855899999999998</v>
      </c>
      <c r="AU340" s="56">
        <v>39.230800000000002</v>
      </c>
      <c r="AV340" s="60">
        <v>327</v>
      </c>
      <c r="AW340" s="60">
        <v>456</v>
      </c>
      <c r="AX340" s="60">
        <v>241</v>
      </c>
      <c r="AY340" s="60">
        <v>246</v>
      </c>
      <c r="AZ340" s="60">
        <v>190</v>
      </c>
      <c r="BA340" s="60">
        <v>1071</v>
      </c>
      <c r="BB340" s="60">
        <v>346</v>
      </c>
      <c r="BC340" s="60">
        <v>371</v>
      </c>
      <c r="BD340" s="60">
        <v>329</v>
      </c>
      <c r="BE340" s="60">
        <v>114</v>
      </c>
      <c r="BF340" s="60">
        <v>130</v>
      </c>
      <c r="BG340" s="60">
        <v>112</v>
      </c>
      <c r="BH340" s="60">
        <v>1071</v>
      </c>
      <c r="BI340" s="60">
        <v>346</v>
      </c>
      <c r="BJ340" s="60">
        <v>364</v>
      </c>
      <c r="BK340" s="60">
        <v>287</v>
      </c>
      <c r="BL340" s="60">
        <v>101</v>
      </c>
      <c r="BM340" s="60">
        <v>120</v>
      </c>
      <c r="BN340" s="60">
        <v>164</v>
      </c>
      <c r="BO340" s="60">
        <v>343</v>
      </c>
      <c r="BP340" s="60">
        <v>387</v>
      </c>
      <c r="BQ340" s="60">
        <v>229</v>
      </c>
      <c r="BR340" s="60">
        <v>209</v>
      </c>
      <c r="BS340" s="60">
        <v>203</v>
      </c>
      <c r="BT340" s="60">
        <v>397</v>
      </c>
      <c r="BU340" s="60">
        <v>416</v>
      </c>
      <c r="BV340" s="60">
        <v>202</v>
      </c>
      <c r="BW340" s="60">
        <v>152</v>
      </c>
      <c r="BX340" s="60">
        <v>184</v>
      </c>
      <c r="BY340" s="60">
        <v>0</v>
      </c>
      <c r="BZ340" s="60">
        <v>220</v>
      </c>
      <c r="CA340" s="60">
        <v>314</v>
      </c>
      <c r="CB340" s="60">
        <v>311</v>
      </c>
      <c r="CC340" s="60">
        <v>165</v>
      </c>
      <c r="CD340" s="60">
        <v>290</v>
      </c>
      <c r="CE340" s="60">
        <v>0</v>
      </c>
      <c r="CF340" s="60">
        <v>273</v>
      </c>
      <c r="CG340" s="60">
        <v>399</v>
      </c>
      <c r="CH340" s="60">
        <v>313</v>
      </c>
      <c r="CI340" s="60">
        <v>151</v>
      </c>
      <c r="CJ340" s="60">
        <v>192</v>
      </c>
      <c r="CK340" s="60">
        <v>0</v>
      </c>
      <c r="CL340" s="60">
        <v>272</v>
      </c>
      <c r="CM340" s="60">
        <v>534</v>
      </c>
      <c r="CN340" s="60">
        <v>312</v>
      </c>
      <c r="CO340" s="60">
        <v>111</v>
      </c>
      <c r="CP340" s="60">
        <v>112</v>
      </c>
      <c r="CQ340" s="60">
        <v>0</v>
      </c>
      <c r="CR340" s="60">
        <v>369</v>
      </c>
      <c r="CS340" s="60">
        <v>1005</v>
      </c>
      <c r="CT340" s="60">
        <v>34</v>
      </c>
      <c r="CU340" s="60">
        <v>65</v>
      </c>
      <c r="CV340" s="60">
        <v>64</v>
      </c>
      <c r="CW340" s="60">
        <v>76</v>
      </c>
      <c r="CX340" s="60">
        <v>123</v>
      </c>
      <c r="CY340" s="60">
        <v>510</v>
      </c>
      <c r="CZ340" s="60">
        <v>790</v>
      </c>
      <c r="DA340" s="60">
        <v>127</v>
      </c>
      <c r="DB340" s="60">
        <v>124</v>
      </c>
      <c r="DC340" s="60">
        <v>75</v>
      </c>
      <c r="DD340" s="60">
        <v>63</v>
      </c>
      <c r="DE340" s="60">
        <v>113</v>
      </c>
      <c r="DF340" s="60">
        <v>208</v>
      </c>
      <c r="DG340" s="60">
        <v>365</v>
      </c>
      <c r="DH340" s="60">
        <v>361</v>
      </c>
      <c r="DI340" s="60">
        <v>134</v>
      </c>
      <c r="DJ340" s="60">
        <v>180</v>
      </c>
      <c r="DK340" s="60">
        <v>0</v>
      </c>
      <c r="DL340" s="60">
        <v>194</v>
      </c>
      <c r="DM340" s="60">
        <v>282</v>
      </c>
      <c r="DN340" s="60">
        <v>361</v>
      </c>
      <c r="DO340" s="60">
        <v>119</v>
      </c>
      <c r="DP340" s="60">
        <v>197</v>
      </c>
      <c r="DQ340" s="60">
        <v>0</v>
      </c>
      <c r="DR340" s="61" t="s">
        <v>2290</v>
      </c>
      <c r="DS340" s="61" t="s">
        <v>1520</v>
      </c>
      <c r="DT340" s="61" t="s">
        <v>2296</v>
      </c>
      <c r="DU340" s="61" t="s">
        <v>2296</v>
      </c>
      <c r="DV340" s="61" t="s">
        <v>2296</v>
      </c>
      <c r="DW340" s="61" t="s">
        <v>2296</v>
      </c>
      <c r="DX340" s="61" t="s">
        <v>2296</v>
      </c>
      <c r="DY340" s="61" t="s">
        <v>2296</v>
      </c>
      <c r="DZ340" s="60" t="s">
        <v>2296</v>
      </c>
      <c r="EA340" s="60" t="s">
        <v>2296</v>
      </c>
      <c r="EB340" s="60" t="s">
        <v>2296</v>
      </c>
      <c r="EC340" s="60" t="s">
        <v>2296</v>
      </c>
      <c r="ED340" s="60" t="s">
        <v>2296</v>
      </c>
      <c r="EE340" s="61" t="s">
        <v>2296</v>
      </c>
    </row>
    <row r="341" spans="1:135" x14ac:dyDescent="0.25">
      <c r="A341" t="s">
        <v>2143</v>
      </c>
      <c r="B341" s="34" t="s">
        <v>2144</v>
      </c>
      <c r="C341" t="s">
        <v>1529</v>
      </c>
      <c r="D341" t="s">
        <v>2847</v>
      </c>
      <c r="E341" t="s">
        <v>2307</v>
      </c>
      <c r="F341" t="s">
        <v>2288</v>
      </c>
      <c r="G341" t="s">
        <v>1520</v>
      </c>
      <c r="H341" s="54">
        <v>3158</v>
      </c>
      <c r="I341" s="56">
        <v>504.380895363533</v>
      </c>
      <c r="J341" s="55">
        <v>567</v>
      </c>
      <c r="K341" s="56">
        <v>3.7284726508333601</v>
      </c>
      <c r="L341" s="55">
        <v>0</v>
      </c>
      <c r="M341" s="55" t="s">
        <v>2357</v>
      </c>
      <c r="N341" s="55">
        <v>0</v>
      </c>
      <c r="O341" s="55">
        <v>538</v>
      </c>
      <c r="P341" s="55">
        <v>0</v>
      </c>
      <c r="Q341" s="55">
        <v>29</v>
      </c>
      <c r="R341" s="55">
        <v>0</v>
      </c>
      <c r="S341" s="55">
        <v>0</v>
      </c>
      <c r="T341" s="55" t="s">
        <v>2290</v>
      </c>
      <c r="U341" s="55"/>
      <c r="V341" s="55" t="s">
        <v>1520</v>
      </c>
      <c r="W341" s="55" t="s">
        <v>2290</v>
      </c>
      <c r="X341" s="55" t="s">
        <v>2712</v>
      </c>
      <c r="Y341" s="55" t="s">
        <v>2290</v>
      </c>
      <c r="Z341" s="55" t="s">
        <v>2788</v>
      </c>
      <c r="AA341" s="56">
        <v>79.400000000000006</v>
      </c>
      <c r="AB341" s="56" t="s">
        <v>2290</v>
      </c>
      <c r="AC341" s="56">
        <v>79</v>
      </c>
      <c r="AD341" s="55" t="s">
        <v>2290</v>
      </c>
      <c r="AE341" s="55" t="s">
        <v>2294</v>
      </c>
      <c r="AF341" s="55" t="s">
        <v>2290</v>
      </c>
      <c r="AG341" s="55" t="s">
        <v>2290</v>
      </c>
      <c r="AH341" s="55">
        <v>82.7</v>
      </c>
      <c r="AI341" s="55">
        <v>79.900000000000006</v>
      </c>
      <c r="AJ341" s="56">
        <v>73.7</v>
      </c>
      <c r="AK341" s="56">
        <v>73.400000000000006</v>
      </c>
      <c r="AL341" s="56">
        <v>67.5</v>
      </c>
      <c r="AM341" s="56">
        <v>70.599999999999994</v>
      </c>
      <c r="AN341" s="56">
        <v>73.900000000000006</v>
      </c>
      <c r="AO341" s="56">
        <v>38.1</v>
      </c>
      <c r="AP341" s="56">
        <v>55.9</v>
      </c>
      <c r="AQ341" s="56">
        <v>53.9</v>
      </c>
      <c r="AR341" s="56">
        <v>52.3</v>
      </c>
      <c r="AS341" s="56">
        <v>68.253968253968296</v>
      </c>
      <c r="AT341" s="56">
        <v>74.074100000000001</v>
      </c>
      <c r="AU341" s="56">
        <v>51.315800000000003</v>
      </c>
      <c r="AV341" s="60">
        <v>287</v>
      </c>
      <c r="AW341" s="60">
        <v>163</v>
      </c>
      <c r="AX341" s="60">
        <v>54</v>
      </c>
      <c r="AY341" s="60">
        <v>39</v>
      </c>
      <c r="AZ341" s="60">
        <v>24</v>
      </c>
      <c r="BA341" s="60">
        <v>387</v>
      </c>
      <c r="BB341" s="60">
        <v>180</v>
      </c>
      <c r="BC341" s="60">
        <v>218</v>
      </c>
      <c r="BD341" s="60">
        <v>102</v>
      </c>
      <c r="BE341" s="60">
        <v>29</v>
      </c>
      <c r="BF341" s="60">
        <v>27</v>
      </c>
      <c r="BG341" s="60">
        <v>11</v>
      </c>
      <c r="BH341" s="60">
        <v>387</v>
      </c>
      <c r="BI341" s="60">
        <v>180</v>
      </c>
      <c r="BJ341" s="60">
        <v>220</v>
      </c>
      <c r="BK341" s="60">
        <v>87</v>
      </c>
      <c r="BL341" s="60">
        <v>32</v>
      </c>
      <c r="BM341" s="60">
        <v>25</v>
      </c>
      <c r="BN341" s="60">
        <v>20</v>
      </c>
      <c r="BO341" s="60">
        <v>258</v>
      </c>
      <c r="BP341" s="60">
        <v>160</v>
      </c>
      <c r="BQ341" s="60">
        <v>73</v>
      </c>
      <c r="BR341" s="60">
        <v>40</v>
      </c>
      <c r="BS341" s="60">
        <v>36</v>
      </c>
      <c r="BT341" s="60">
        <v>267</v>
      </c>
      <c r="BU341" s="60">
        <v>147</v>
      </c>
      <c r="BV341" s="60">
        <v>52</v>
      </c>
      <c r="BW341" s="60">
        <v>46</v>
      </c>
      <c r="BX341" s="60">
        <v>52</v>
      </c>
      <c r="BY341" s="60">
        <v>3</v>
      </c>
      <c r="BZ341" s="60">
        <v>206</v>
      </c>
      <c r="CA341" s="60">
        <v>155</v>
      </c>
      <c r="CB341" s="60">
        <v>87</v>
      </c>
      <c r="CC341" s="60">
        <v>31</v>
      </c>
      <c r="CD341" s="60">
        <v>56</v>
      </c>
      <c r="CE341" s="60">
        <v>32</v>
      </c>
      <c r="CF341" s="60">
        <v>237</v>
      </c>
      <c r="CG341" s="60">
        <v>154</v>
      </c>
      <c r="CH341" s="60">
        <v>89</v>
      </c>
      <c r="CI341" s="60">
        <v>34</v>
      </c>
      <c r="CJ341" s="60">
        <v>40</v>
      </c>
      <c r="CK341" s="60">
        <v>13</v>
      </c>
      <c r="CL341" s="60">
        <v>209</v>
      </c>
      <c r="CM341" s="60">
        <v>198</v>
      </c>
      <c r="CN341" s="60">
        <v>98</v>
      </c>
      <c r="CO341" s="60">
        <v>17</v>
      </c>
      <c r="CP341" s="60">
        <v>29</v>
      </c>
      <c r="CQ341" s="60">
        <v>16</v>
      </c>
      <c r="CR341" s="60">
        <v>420</v>
      </c>
      <c r="CS341" s="60">
        <v>147</v>
      </c>
      <c r="CT341" s="60">
        <v>27</v>
      </c>
      <c r="CU341" s="60">
        <v>29</v>
      </c>
      <c r="CV341" s="60">
        <v>26</v>
      </c>
      <c r="CW341" s="60">
        <v>27</v>
      </c>
      <c r="CX341" s="60">
        <v>38</v>
      </c>
      <c r="CY341" s="60">
        <v>273</v>
      </c>
      <c r="CZ341" s="60">
        <v>259</v>
      </c>
      <c r="DA341" s="60">
        <v>81</v>
      </c>
      <c r="DB341" s="60">
        <v>71</v>
      </c>
      <c r="DC341" s="60">
        <v>40</v>
      </c>
      <c r="DD341" s="60">
        <v>37</v>
      </c>
      <c r="DE341" s="60">
        <v>43</v>
      </c>
      <c r="DF341" s="60">
        <v>132</v>
      </c>
      <c r="DG341" s="60">
        <v>147</v>
      </c>
      <c r="DH341" s="60">
        <v>148</v>
      </c>
      <c r="DI341" s="60">
        <v>32</v>
      </c>
      <c r="DJ341" s="60">
        <v>59</v>
      </c>
      <c r="DK341" s="60">
        <v>49</v>
      </c>
      <c r="DL341" s="60">
        <v>130</v>
      </c>
      <c r="DM341" s="60">
        <v>128</v>
      </c>
      <c r="DN341" s="60">
        <v>105</v>
      </c>
      <c r="DO341" s="60">
        <v>53</v>
      </c>
      <c r="DP341" s="60">
        <v>77</v>
      </c>
      <c r="DQ341" s="60">
        <v>74</v>
      </c>
      <c r="DR341" s="61" t="s">
        <v>2295</v>
      </c>
      <c r="DS341" s="61" t="s">
        <v>1520</v>
      </c>
      <c r="DT341" s="61" t="s">
        <v>2296</v>
      </c>
      <c r="DU341" s="61" t="s">
        <v>2296</v>
      </c>
      <c r="DV341" s="61" t="s">
        <v>2296</v>
      </c>
      <c r="DW341" s="61" t="s">
        <v>2296</v>
      </c>
      <c r="DX341" s="61" t="s">
        <v>2296</v>
      </c>
      <c r="DY341" s="61" t="s">
        <v>2296</v>
      </c>
      <c r="DZ341" s="60" t="s">
        <v>2296</v>
      </c>
      <c r="EA341" s="60" t="s">
        <v>2296</v>
      </c>
      <c r="EB341" s="60" t="s">
        <v>2296</v>
      </c>
      <c r="EC341" s="60" t="s">
        <v>2296</v>
      </c>
      <c r="ED341" s="60" t="s">
        <v>2296</v>
      </c>
      <c r="EE341" s="61" t="s">
        <v>2296</v>
      </c>
    </row>
    <row r="342" spans="1:135" x14ac:dyDescent="0.25">
      <c r="A342" t="s">
        <v>2147</v>
      </c>
      <c r="B342" s="34" t="s">
        <v>2148</v>
      </c>
      <c r="C342" t="s">
        <v>1518</v>
      </c>
      <c r="D342" t="s">
        <v>2848</v>
      </c>
      <c r="E342" t="s">
        <v>2307</v>
      </c>
      <c r="F342" t="s">
        <v>2288</v>
      </c>
      <c r="G342" t="s">
        <v>1520</v>
      </c>
      <c r="H342" s="54">
        <v>2543</v>
      </c>
      <c r="I342" s="56">
        <v>485.62339934780903</v>
      </c>
      <c r="J342" s="55">
        <v>585</v>
      </c>
      <c r="K342" s="56">
        <v>3.5560406206814199</v>
      </c>
      <c r="L342" s="55">
        <v>31</v>
      </c>
      <c r="M342" s="55" t="s">
        <v>2357</v>
      </c>
      <c r="N342" s="55" t="s">
        <v>2290</v>
      </c>
      <c r="O342" s="55">
        <v>542</v>
      </c>
      <c r="P342" s="55" t="s">
        <v>2290</v>
      </c>
      <c r="Q342" s="55">
        <v>43</v>
      </c>
      <c r="R342" s="55" t="s">
        <v>2290</v>
      </c>
      <c r="S342" s="55" t="s">
        <v>2290</v>
      </c>
      <c r="T342" s="55" t="s">
        <v>2290</v>
      </c>
      <c r="U342" s="55"/>
      <c r="V342" s="55" t="s">
        <v>1520</v>
      </c>
      <c r="W342" s="55" t="s">
        <v>2290</v>
      </c>
      <c r="X342" s="55" t="s">
        <v>2712</v>
      </c>
      <c r="Y342" s="55" t="s">
        <v>2290</v>
      </c>
      <c r="Z342" s="55" t="s">
        <v>2788</v>
      </c>
      <c r="AA342" s="56">
        <v>81.7</v>
      </c>
      <c r="AB342" s="56" t="s">
        <v>2290</v>
      </c>
      <c r="AC342" s="56">
        <v>81.400000000000006</v>
      </c>
      <c r="AD342" s="55" t="s">
        <v>2290</v>
      </c>
      <c r="AE342" s="55" t="s">
        <v>2294</v>
      </c>
      <c r="AF342" s="55" t="s">
        <v>2290</v>
      </c>
      <c r="AG342" s="55" t="s">
        <v>2290</v>
      </c>
      <c r="AH342" s="55">
        <v>70.7</v>
      </c>
      <c r="AI342" s="55">
        <v>70.099999999999994</v>
      </c>
      <c r="AJ342" s="56">
        <v>77.099999999999994</v>
      </c>
      <c r="AK342" s="56">
        <v>80.3</v>
      </c>
      <c r="AL342" s="56">
        <v>68.3</v>
      </c>
      <c r="AM342" s="56">
        <v>73.400000000000006</v>
      </c>
      <c r="AN342" s="56">
        <v>80.7</v>
      </c>
      <c r="AO342" s="56">
        <v>47.2</v>
      </c>
      <c r="AP342" s="56">
        <v>66</v>
      </c>
      <c r="AQ342" s="56">
        <v>58.1</v>
      </c>
      <c r="AR342" s="56">
        <v>54.5</v>
      </c>
      <c r="AS342" s="56">
        <v>62.393162393162399</v>
      </c>
      <c r="AT342" s="56">
        <v>24.615400000000001</v>
      </c>
      <c r="AU342" s="56">
        <v>54.8718</v>
      </c>
      <c r="AV342" s="60">
        <v>263</v>
      </c>
      <c r="AW342" s="60">
        <v>215</v>
      </c>
      <c r="AX342" s="60">
        <v>60</v>
      </c>
      <c r="AY342" s="60">
        <v>26</v>
      </c>
      <c r="AZ342" s="60">
        <v>21</v>
      </c>
      <c r="BA342" s="60">
        <v>365</v>
      </c>
      <c r="BB342" s="60">
        <v>220</v>
      </c>
      <c r="BC342" s="60">
        <v>140</v>
      </c>
      <c r="BD342" s="60">
        <v>118</v>
      </c>
      <c r="BE342" s="60">
        <v>44</v>
      </c>
      <c r="BF342" s="60">
        <v>36</v>
      </c>
      <c r="BG342" s="60">
        <v>27</v>
      </c>
      <c r="BH342" s="60">
        <v>365</v>
      </c>
      <c r="BI342" s="60">
        <v>220</v>
      </c>
      <c r="BJ342" s="60">
        <v>135</v>
      </c>
      <c r="BK342" s="60">
        <v>121</v>
      </c>
      <c r="BL342" s="60">
        <v>40</v>
      </c>
      <c r="BM342" s="60">
        <v>32</v>
      </c>
      <c r="BN342" s="60">
        <v>37</v>
      </c>
      <c r="BO342" s="60">
        <v>222</v>
      </c>
      <c r="BP342" s="60">
        <v>229</v>
      </c>
      <c r="BQ342" s="60">
        <v>57</v>
      </c>
      <c r="BR342" s="60">
        <v>51</v>
      </c>
      <c r="BS342" s="60">
        <v>26</v>
      </c>
      <c r="BT342" s="60">
        <v>289</v>
      </c>
      <c r="BU342" s="60">
        <v>179</v>
      </c>
      <c r="BV342" s="60">
        <v>67</v>
      </c>
      <c r="BW342" s="60">
        <v>34</v>
      </c>
      <c r="BX342" s="60">
        <v>14</v>
      </c>
      <c r="BY342" s="60">
        <v>2</v>
      </c>
      <c r="BZ342" s="60">
        <v>202</v>
      </c>
      <c r="CA342" s="60">
        <v>181</v>
      </c>
      <c r="CB342" s="60">
        <v>109</v>
      </c>
      <c r="CC342" s="60">
        <v>39</v>
      </c>
      <c r="CD342" s="60">
        <v>30</v>
      </c>
      <c r="CE342" s="60">
        <v>24</v>
      </c>
      <c r="CF342" s="60">
        <v>239</v>
      </c>
      <c r="CG342" s="60">
        <v>181</v>
      </c>
      <c r="CH342" s="60">
        <v>107</v>
      </c>
      <c r="CI342" s="60">
        <v>26</v>
      </c>
      <c r="CJ342" s="60">
        <v>19</v>
      </c>
      <c r="CK342" s="60">
        <v>13</v>
      </c>
      <c r="CL342" s="60">
        <v>252</v>
      </c>
      <c r="CM342" s="60">
        <v>216</v>
      </c>
      <c r="CN342" s="60">
        <v>77</v>
      </c>
      <c r="CO342" s="60">
        <v>17</v>
      </c>
      <c r="CP342" s="60">
        <v>18</v>
      </c>
      <c r="CQ342" s="60">
        <v>5</v>
      </c>
      <c r="CR342" s="60">
        <v>144</v>
      </c>
      <c r="CS342" s="60">
        <v>441</v>
      </c>
      <c r="CT342" s="60">
        <v>26</v>
      </c>
      <c r="CU342" s="60">
        <v>42</v>
      </c>
      <c r="CV342" s="60">
        <v>32</v>
      </c>
      <c r="CW342" s="60">
        <v>25</v>
      </c>
      <c r="CX342" s="60">
        <v>19</v>
      </c>
      <c r="CY342" s="60">
        <v>321</v>
      </c>
      <c r="CZ342" s="60">
        <v>264</v>
      </c>
      <c r="DA342" s="60">
        <v>109</v>
      </c>
      <c r="DB342" s="60">
        <v>103</v>
      </c>
      <c r="DC342" s="60">
        <v>46</v>
      </c>
      <c r="DD342" s="60">
        <v>42</v>
      </c>
      <c r="DE342" s="60">
        <v>21</v>
      </c>
      <c r="DF342" s="60">
        <v>140</v>
      </c>
      <c r="DG342" s="60">
        <v>171</v>
      </c>
      <c r="DH342" s="60">
        <v>183</v>
      </c>
      <c r="DI342" s="60">
        <v>21</v>
      </c>
      <c r="DJ342" s="60">
        <v>20</v>
      </c>
      <c r="DK342" s="60">
        <v>50</v>
      </c>
      <c r="DL342" s="60">
        <v>135</v>
      </c>
      <c r="DM342" s="60">
        <v>119</v>
      </c>
      <c r="DN342" s="60">
        <v>163</v>
      </c>
      <c r="DO342" s="60">
        <v>25</v>
      </c>
      <c r="DP342" s="60">
        <v>24</v>
      </c>
      <c r="DQ342" s="60">
        <v>119</v>
      </c>
      <c r="DR342" s="61" t="s">
        <v>2295</v>
      </c>
      <c r="DS342" s="61" t="s">
        <v>1520</v>
      </c>
      <c r="DT342" s="61" t="s">
        <v>2296</v>
      </c>
      <c r="DU342" s="61" t="s">
        <v>2296</v>
      </c>
      <c r="DV342" s="61" t="s">
        <v>2296</v>
      </c>
      <c r="DW342" s="61" t="s">
        <v>2296</v>
      </c>
      <c r="DX342" s="61" t="s">
        <v>2296</v>
      </c>
      <c r="DY342" s="61" t="s">
        <v>2296</v>
      </c>
      <c r="DZ342" s="60" t="s">
        <v>2296</v>
      </c>
      <c r="EA342" s="60" t="s">
        <v>2296</v>
      </c>
      <c r="EB342" s="60" t="s">
        <v>2296</v>
      </c>
      <c r="EC342" s="60" t="s">
        <v>2296</v>
      </c>
      <c r="ED342" s="60" t="s">
        <v>2296</v>
      </c>
      <c r="EE342" s="61" t="s">
        <v>2296</v>
      </c>
    </row>
    <row r="343" spans="1:135" x14ac:dyDescent="0.25">
      <c r="A343" t="s">
        <v>2197</v>
      </c>
      <c r="B343" s="34" t="s">
        <v>2198</v>
      </c>
      <c r="C343" t="s">
        <v>1529</v>
      </c>
      <c r="D343" t="s">
        <v>2849</v>
      </c>
      <c r="E343" t="s">
        <v>2287</v>
      </c>
      <c r="F343" t="s">
        <v>2301</v>
      </c>
      <c r="G343" t="s">
        <v>1520</v>
      </c>
      <c r="H343" s="54">
        <v>5382</v>
      </c>
      <c r="I343" s="56">
        <v>540.02181453466505</v>
      </c>
      <c r="J343" s="55">
        <v>893</v>
      </c>
      <c r="K343" s="56">
        <v>2.9953229422366601</v>
      </c>
      <c r="L343" s="55">
        <v>0</v>
      </c>
      <c r="M343" s="55" t="s">
        <v>2357</v>
      </c>
      <c r="N343" s="55" t="s">
        <v>2290</v>
      </c>
      <c r="O343" s="55">
        <v>606</v>
      </c>
      <c r="P343" s="55" t="s">
        <v>2290</v>
      </c>
      <c r="Q343" s="55">
        <v>162</v>
      </c>
      <c r="R343" s="55">
        <v>125</v>
      </c>
      <c r="S343" s="55" t="s">
        <v>2290</v>
      </c>
      <c r="T343" s="55" t="s">
        <v>2290</v>
      </c>
      <c r="U343" s="55"/>
      <c r="V343" s="55" t="s">
        <v>1519</v>
      </c>
      <c r="W343" s="55" t="s">
        <v>2850</v>
      </c>
      <c r="X343" s="55" t="s">
        <v>2712</v>
      </c>
      <c r="Y343" s="55" t="s">
        <v>2290</v>
      </c>
      <c r="Z343" s="55" t="s">
        <v>2788</v>
      </c>
      <c r="AA343" s="56">
        <v>58.2</v>
      </c>
      <c r="AB343" s="56" t="s">
        <v>2290</v>
      </c>
      <c r="AC343" s="56">
        <v>56.6</v>
      </c>
      <c r="AD343" s="55" t="s">
        <v>2290</v>
      </c>
      <c r="AE343" s="55">
        <v>75.900000000000006</v>
      </c>
      <c r="AF343" s="55">
        <v>43.2</v>
      </c>
      <c r="AG343" s="55" t="s">
        <v>2290</v>
      </c>
      <c r="AH343" s="55">
        <v>62.3</v>
      </c>
      <c r="AI343" s="55">
        <v>60.7</v>
      </c>
      <c r="AJ343" s="56">
        <v>63.8</v>
      </c>
      <c r="AK343" s="56">
        <v>70</v>
      </c>
      <c r="AL343" s="56">
        <v>50.3</v>
      </c>
      <c r="AM343" s="56">
        <v>59.2</v>
      </c>
      <c r="AN343" s="56">
        <v>71.2</v>
      </c>
      <c r="AO343" s="56">
        <v>26.1</v>
      </c>
      <c r="AP343" s="56">
        <v>53.7</v>
      </c>
      <c r="AQ343" s="56">
        <v>51.8</v>
      </c>
      <c r="AR343" s="56">
        <v>48.4</v>
      </c>
      <c r="AS343" s="56">
        <v>70.674157303370805</v>
      </c>
      <c r="AT343" s="56">
        <v>22.4971</v>
      </c>
      <c r="AU343" s="56">
        <v>38.058700000000002</v>
      </c>
      <c r="AV343" s="60">
        <v>249</v>
      </c>
      <c r="AW343" s="60">
        <v>271</v>
      </c>
      <c r="AX343" s="60">
        <v>138</v>
      </c>
      <c r="AY343" s="60">
        <v>140</v>
      </c>
      <c r="AZ343" s="60">
        <v>95</v>
      </c>
      <c r="BA343" s="60">
        <v>629</v>
      </c>
      <c r="BB343" s="60">
        <v>261</v>
      </c>
      <c r="BC343" s="60">
        <v>215</v>
      </c>
      <c r="BD343" s="60">
        <v>163</v>
      </c>
      <c r="BE343" s="60">
        <v>60</v>
      </c>
      <c r="BF343" s="60">
        <v>100</v>
      </c>
      <c r="BG343" s="60">
        <v>69</v>
      </c>
      <c r="BH343" s="60">
        <v>629</v>
      </c>
      <c r="BI343" s="60">
        <v>261</v>
      </c>
      <c r="BJ343" s="60">
        <v>208</v>
      </c>
      <c r="BK343" s="60">
        <v>166</v>
      </c>
      <c r="BL343" s="60">
        <v>68</v>
      </c>
      <c r="BM343" s="60">
        <v>74</v>
      </c>
      <c r="BN343" s="60">
        <v>100</v>
      </c>
      <c r="BO343" s="60">
        <v>267</v>
      </c>
      <c r="BP343" s="60">
        <v>279</v>
      </c>
      <c r="BQ343" s="60">
        <v>120</v>
      </c>
      <c r="BR343" s="60">
        <v>102</v>
      </c>
      <c r="BS343" s="60">
        <v>88</v>
      </c>
      <c r="BT343" s="60">
        <v>350</v>
      </c>
      <c r="BU343" s="60">
        <v>250</v>
      </c>
      <c r="BV343" s="60">
        <v>92</v>
      </c>
      <c r="BW343" s="60">
        <v>85</v>
      </c>
      <c r="BX343" s="60">
        <v>80</v>
      </c>
      <c r="BY343" s="60">
        <v>2</v>
      </c>
      <c r="BZ343" s="60">
        <v>188</v>
      </c>
      <c r="CA343" s="60">
        <v>221</v>
      </c>
      <c r="CB343" s="60">
        <v>201</v>
      </c>
      <c r="CC343" s="60">
        <v>105</v>
      </c>
      <c r="CD343" s="60">
        <v>98</v>
      </c>
      <c r="CE343" s="60">
        <v>33</v>
      </c>
      <c r="CF343" s="60">
        <v>238</v>
      </c>
      <c r="CG343" s="60">
        <v>249</v>
      </c>
      <c r="CH343" s="60">
        <v>209</v>
      </c>
      <c r="CI343" s="60">
        <v>69</v>
      </c>
      <c r="CJ343" s="60">
        <v>58</v>
      </c>
      <c r="CK343" s="60">
        <v>17</v>
      </c>
      <c r="CL343" s="60">
        <v>229</v>
      </c>
      <c r="CM343" s="60">
        <v>358</v>
      </c>
      <c r="CN343" s="60">
        <v>142</v>
      </c>
      <c r="CO343" s="60">
        <v>46</v>
      </c>
      <c r="CP343" s="60">
        <v>49</v>
      </c>
      <c r="CQ343" s="60">
        <v>11</v>
      </c>
      <c r="CR343" s="60">
        <v>191</v>
      </c>
      <c r="CS343" s="60">
        <v>658</v>
      </c>
      <c r="CT343" s="60">
        <v>19</v>
      </c>
      <c r="CU343" s="60">
        <v>28</v>
      </c>
      <c r="CV343" s="60">
        <v>35</v>
      </c>
      <c r="CW343" s="60">
        <v>51</v>
      </c>
      <c r="CX343" s="60">
        <v>47</v>
      </c>
      <c r="CY343" s="60">
        <v>298</v>
      </c>
      <c r="CZ343" s="60">
        <v>485</v>
      </c>
      <c r="DA343" s="60">
        <v>67</v>
      </c>
      <c r="DB343" s="60">
        <v>87</v>
      </c>
      <c r="DC343" s="60">
        <v>45</v>
      </c>
      <c r="DD343" s="60">
        <v>48</v>
      </c>
      <c r="DE343" s="60">
        <v>40</v>
      </c>
      <c r="DF343" s="60">
        <v>129</v>
      </c>
      <c r="DG343" s="60">
        <v>285</v>
      </c>
      <c r="DH343" s="60">
        <v>255</v>
      </c>
      <c r="DI343" s="60">
        <v>71</v>
      </c>
      <c r="DJ343" s="60">
        <v>59</v>
      </c>
      <c r="DK343" s="60">
        <v>35</v>
      </c>
      <c r="DL343" s="60">
        <v>132</v>
      </c>
      <c r="DM343" s="60">
        <v>223</v>
      </c>
      <c r="DN343" s="60">
        <v>246</v>
      </c>
      <c r="DO343" s="60">
        <v>66</v>
      </c>
      <c r="DP343" s="60">
        <v>67</v>
      </c>
      <c r="DQ343" s="60">
        <v>94</v>
      </c>
      <c r="DR343" s="61" t="s">
        <v>2295</v>
      </c>
      <c r="DS343" s="61" t="s">
        <v>1520</v>
      </c>
      <c r="DT343" s="61" t="s">
        <v>2296</v>
      </c>
      <c r="DU343" s="61" t="s">
        <v>2296</v>
      </c>
      <c r="DV343" s="61" t="s">
        <v>2296</v>
      </c>
      <c r="DW343" s="61" t="s">
        <v>2296</v>
      </c>
      <c r="DX343" s="61" t="s">
        <v>2296</v>
      </c>
      <c r="DY343" s="61" t="s">
        <v>2296</v>
      </c>
      <c r="DZ343" s="60" t="s">
        <v>2296</v>
      </c>
      <c r="EA343" s="60" t="s">
        <v>2296</v>
      </c>
      <c r="EB343" s="60" t="s">
        <v>2296</v>
      </c>
      <c r="EC343" s="60" t="s">
        <v>2296</v>
      </c>
      <c r="ED343" s="60" t="s">
        <v>2296</v>
      </c>
      <c r="EE343" s="61" t="s">
        <v>2296</v>
      </c>
    </row>
    <row r="344" spans="1:135" x14ac:dyDescent="0.25">
      <c r="A344" t="s">
        <v>2205</v>
      </c>
      <c r="B344" s="34" t="s">
        <v>2206</v>
      </c>
      <c r="C344" t="s">
        <v>1529</v>
      </c>
      <c r="D344" t="s">
        <v>2851</v>
      </c>
      <c r="E344" t="s">
        <v>2307</v>
      </c>
      <c r="F344" t="s">
        <v>2288</v>
      </c>
      <c r="G344" t="s">
        <v>1520</v>
      </c>
      <c r="H344" s="54">
        <v>3055</v>
      </c>
      <c r="I344" s="56">
        <v>501.67943369126601</v>
      </c>
      <c r="J344" s="55">
        <v>891</v>
      </c>
      <c r="K344" s="56">
        <v>2.76363914500357</v>
      </c>
      <c r="L344" s="55">
        <v>0</v>
      </c>
      <c r="M344" s="55" t="s">
        <v>2357</v>
      </c>
      <c r="N344" s="55">
        <v>0</v>
      </c>
      <c r="O344" s="55">
        <v>572</v>
      </c>
      <c r="P344" s="55">
        <v>0</v>
      </c>
      <c r="Q344" s="55">
        <v>319</v>
      </c>
      <c r="R344" s="55">
        <v>0</v>
      </c>
      <c r="S344" s="55">
        <v>0</v>
      </c>
      <c r="T344" s="55" t="s">
        <v>2290</v>
      </c>
      <c r="U344" s="55"/>
      <c r="V344" s="55" t="s">
        <v>1520</v>
      </c>
      <c r="W344" s="55" t="s">
        <v>2290</v>
      </c>
      <c r="X344" s="55" t="s">
        <v>2712</v>
      </c>
      <c r="Y344" s="55" t="s">
        <v>2290</v>
      </c>
      <c r="Z344" s="55" t="s">
        <v>2788</v>
      </c>
      <c r="AA344" s="56">
        <v>80.400000000000006</v>
      </c>
      <c r="AB344" s="56" t="s">
        <v>2290</v>
      </c>
      <c r="AC344" s="56">
        <v>77.5</v>
      </c>
      <c r="AD344" s="55" t="s">
        <v>2290</v>
      </c>
      <c r="AE344" s="55">
        <v>87.2</v>
      </c>
      <c r="AF344" s="55" t="s">
        <v>2290</v>
      </c>
      <c r="AG344" s="55" t="s">
        <v>2290</v>
      </c>
      <c r="AH344" s="55">
        <v>78.3</v>
      </c>
      <c r="AI344" s="55">
        <v>76.8</v>
      </c>
      <c r="AJ344" s="56">
        <v>75.599999999999994</v>
      </c>
      <c r="AK344" s="56">
        <v>79.099999999999994</v>
      </c>
      <c r="AL344" s="56">
        <v>65.3</v>
      </c>
      <c r="AM344" s="56">
        <v>74.2</v>
      </c>
      <c r="AN344" s="56">
        <v>76.5</v>
      </c>
      <c r="AO344" s="56">
        <v>41.1</v>
      </c>
      <c r="AP344" s="56">
        <v>69.7</v>
      </c>
      <c r="AQ344" s="56">
        <v>68.3</v>
      </c>
      <c r="AR344" s="56">
        <v>57.8</v>
      </c>
      <c r="AS344" s="56">
        <v>76.470588235294102</v>
      </c>
      <c r="AT344" s="56">
        <v>24.352900000000002</v>
      </c>
      <c r="AU344" s="56">
        <v>39.919899999999998</v>
      </c>
      <c r="AV344" s="60">
        <v>422</v>
      </c>
      <c r="AW344" s="60">
        <v>290</v>
      </c>
      <c r="AX344" s="60">
        <v>69</v>
      </c>
      <c r="AY344" s="60">
        <v>56</v>
      </c>
      <c r="AZ344" s="60">
        <v>49</v>
      </c>
      <c r="BA344" s="60">
        <v>676</v>
      </c>
      <c r="BB344" s="60">
        <v>208</v>
      </c>
      <c r="BC344" s="60">
        <v>363</v>
      </c>
      <c r="BD344" s="60">
        <v>166</v>
      </c>
      <c r="BE344" s="60">
        <v>59</v>
      </c>
      <c r="BF344" s="60">
        <v>45</v>
      </c>
      <c r="BG344" s="60">
        <v>43</v>
      </c>
      <c r="BH344" s="60">
        <v>659</v>
      </c>
      <c r="BI344" s="60">
        <v>223</v>
      </c>
      <c r="BJ344" s="60">
        <v>333.3</v>
      </c>
      <c r="BK344" s="60">
        <v>172.9</v>
      </c>
      <c r="BL344" s="60">
        <v>43.5</v>
      </c>
      <c r="BM344" s="60">
        <v>48.6</v>
      </c>
      <c r="BN344" s="60">
        <v>60.7</v>
      </c>
      <c r="BO344" s="60">
        <v>372</v>
      </c>
      <c r="BP344" s="60">
        <v>299</v>
      </c>
      <c r="BQ344" s="60">
        <v>88</v>
      </c>
      <c r="BR344" s="60">
        <v>78</v>
      </c>
      <c r="BS344" s="60">
        <v>50</v>
      </c>
      <c r="BT344" s="60">
        <v>423</v>
      </c>
      <c r="BU344" s="60">
        <v>271</v>
      </c>
      <c r="BV344" s="60">
        <v>66</v>
      </c>
      <c r="BW344" s="60">
        <v>62</v>
      </c>
      <c r="BX344" s="60">
        <v>55</v>
      </c>
      <c r="BY344" s="60">
        <v>7</v>
      </c>
      <c r="BZ344" s="60">
        <v>285</v>
      </c>
      <c r="CA344" s="60">
        <v>260</v>
      </c>
      <c r="CB344" s="60">
        <v>133</v>
      </c>
      <c r="CC344" s="60">
        <v>67</v>
      </c>
      <c r="CD344" s="60">
        <v>89</v>
      </c>
      <c r="CE344" s="60">
        <v>54</v>
      </c>
      <c r="CF344" s="60">
        <v>379.4</v>
      </c>
      <c r="CG344" s="60">
        <v>253.5</v>
      </c>
      <c r="CH344" s="60">
        <v>131.4</v>
      </c>
      <c r="CI344" s="60">
        <v>46.8</v>
      </c>
      <c r="CJ344" s="60">
        <v>42.1</v>
      </c>
      <c r="CK344" s="60">
        <v>33</v>
      </c>
      <c r="CL344" s="60">
        <v>315</v>
      </c>
      <c r="CM344" s="60">
        <v>351</v>
      </c>
      <c r="CN344" s="60">
        <v>120</v>
      </c>
      <c r="CO344" s="60">
        <v>34</v>
      </c>
      <c r="CP344" s="60">
        <v>51</v>
      </c>
      <c r="CQ344" s="60">
        <v>13</v>
      </c>
      <c r="CR344" s="60">
        <v>207</v>
      </c>
      <c r="CS344" s="60">
        <v>643</v>
      </c>
      <c r="CT344" s="60">
        <v>47</v>
      </c>
      <c r="CU344" s="60">
        <v>38</v>
      </c>
      <c r="CV344" s="60">
        <v>28</v>
      </c>
      <c r="CW344" s="60">
        <v>39</v>
      </c>
      <c r="CX344" s="60">
        <v>55</v>
      </c>
      <c r="CY344" s="60">
        <v>318.8</v>
      </c>
      <c r="CZ344" s="60">
        <v>479.8</v>
      </c>
      <c r="DA344" s="60">
        <v>108.5</v>
      </c>
      <c r="DB344" s="60">
        <v>113.7</v>
      </c>
      <c r="DC344" s="60">
        <v>33.9</v>
      </c>
      <c r="DD344" s="60">
        <v>36.9</v>
      </c>
      <c r="DE344" s="60">
        <v>25.8</v>
      </c>
      <c r="DF344" s="60">
        <v>203.6</v>
      </c>
      <c r="DG344" s="60">
        <v>200.6</v>
      </c>
      <c r="DH344" s="60">
        <v>142.30000000000001</v>
      </c>
      <c r="DI344" s="60">
        <v>45.1</v>
      </c>
      <c r="DJ344" s="60">
        <v>0</v>
      </c>
      <c r="DK344" s="60">
        <v>87.5</v>
      </c>
      <c r="DL344" s="60">
        <v>130.80000000000001</v>
      </c>
      <c r="DM344" s="60">
        <v>181.4</v>
      </c>
      <c r="DN344" s="60">
        <v>114.8</v>
      </c>
      <c r="DO344" s="60">
        <v>38</v>
      </c>
      <c r="DP344" s="60">
        <v>74.7</v>
      </c>
      <c r="DQ344" s="60">
        <v>156</v>
      </c>
      <c r="DR344" s="61" t="s">
        <v>2337</v>
      </c>
      <c r="DS344" s="61" t="s">
        <v>1519</v>
      </c>
      <c r="DT344" s="61" t="s">
        <v>2338</v>
      </c>
      <c r="DU344" s="61" t="s">
        <v>2512</v>
      </c>
      <c r="DV344" s="61" t="s">
        <v>2341</v>
      </c>
      <c r="DW344" s="61" t="s">
        <v>2464</v>
      </c>
      <c r="DX344" s="61" t="s">
        <v>2511</v>
      </c>
      <c r="DY344" s="61" t="s">
        <v>2296</v>
      </c>
      <c r="DZ344" s="60">
        <v>467</v>
      </c>
      <c r="EA344" s="60">
        <v>281</v>
      </c>
      <c r="EB344" s="60">
        <v>56</v>
      </c>
      <c r="EC344" s="60">
        <v>40</v>
      </c>
      <c r="ED344" s="60">
        <v>41</v>
      </c>
      <c r="EE344" s="61">
        <v>84.5</v>
      </c>
    </row>
    <row r="345" spans="1:135" x14ac:dyDescent="0.25">
      <c r="A345" t="s">
        <v>2221</v>
      </c>
      <c r="B345" s="34" t="s">
        <v>2222</v>
      </c>
      <c r="C345" t="s">
        <v>1529</v>
      </c>
      <c r="D345" t="s">
        <v>2852</v>
      </c>
      <c r="E345" t="s">
        <v>2287</v>
      </c>
      <c r="F345" t="s">
        <v>2308</v>
      </c>
      <c r="G345" t="s">
        <v>1520</v>
      </c>
      <c r="H345" s="54">
        <v>20866</v>
      </c>
      <c r="I345" s="56">
        <v>1015.19298067863</v>
      </c>
      <c r="J345" s="55">
        <v>3407</v>
      </c>
      <c r="K345" s="56">
        <v>1.5358206296266801</v>
      </c>
      <c r="L345" s="55">
        <v>0</v>
      </c>
      <c r="M345" s="55" t="s">
        <v>2357</v>
      </c>
      <c r="N345" s="55">
        <v>0</v>
      </c>
      <c r="O345" s="55">
        <v>2714</v>
      </c>
      <c r="P345" s="55">
        <v>0</v>
      </c>
      <c r="Q345" s="55">
        <v>182</v>
      </c>
      <c r="R345" s="55">
        <v>511</v>
      </c>
      <c r="S345" s="55">
        <v>0</v>
      </c>
      <c r="T345" s="55" t="s">
        <v>2290</v>
      </c>
      <c r="U345" s="55"/>
      <c r="V345" s="55" t="s">
        <v>1519</v>
      </c>
      <c r="W345" s="55" t="s">
        <v>2853</v>
      </c>
      <c r="X345" s="55" t="s">
        <v>2712</v>
      </c>
      <c r="Y345" s="55" t="s">
        <v>2290</v>
      </c>
      <c r="Z345" s="55" t="s">
        <v>2788</v>
      </c>
      <c r="AA345" s="56">
        <v>63.1</v>
      </c>
      <c r="AB345" s="56" t="s">
        <v>2290</v>
      </c>
      <c r="AC345" s="56">
        <v>59.9</v>
      </c>
      <c r="AD345" s="55" t="s">
        <v>2290</v>
      </c>
      <c r="AE345" s="55">
        <v>89.6</v>
      </c>
      <c r="AF345" s="55">
        <v>70.8</v>
      </c>
      <c r="AG345" s="55" t="s">
        <v>2290</v>
      </c>
      <c r="AH345" s="55">
        <v>66.2</v>
      </c>
      <c r="AI345" s="55">
        <v>66</v>
      </c>
      <c r="AJ345" s="56">
        <v>58.4</v>
      </c>
      <c r="AK345" s="56">
        <v>66.400000000000006</v>
      </c>
      <c r="AL345" s="56">
        <v>49.3</v>
      </c>
      <c r="AM345" s="56">
        <v>53.9</v>
      </c>
      <c r="AN345" s="56">
        <v>64.5</v>
      </c>
      <c r="AO345" s="56">
        <v>37</v>
      </c>
      <c r="AP345" s="56">
        <v>62.5</v>
      </c>
      <c r="AQ345" s="56">
        <v>46.1</v>
      </c>
      <c r="AR345" s="56">
        <v>41.7</v>
      </c>
      <c r="AS345" s="56">
        <v>71.898134438851002</v>
      </c>
      <c r="AT345" s="56">
        <v>35.6325</v>
      </c>
      <c r="AU345" s="56">
        <v>35.773299999999999</v>
      </c>
      <c r="AV345" s="60">
        <v>1041</v>
      </c>
      <c r="AW345" s="60">
        <v>1110</v>
      </c>
      <c r="AX345" s="60">
        <v>517</v>
      </c>
      <c r="AY345" s="60">
        <v>380</v>
      </c>
      <c r="AZ345" s="60">
        <v>359</v>
      </c>
      <c r="BA345" s="60">
        <v>2428</v>
      </c>
      <c r="BB345" s="60">
        <v>949</v>
      </c>
      <c r="BC345" s="60">
        <v>960</v>
      </c>
      <c r="BD345" s="60">
        <v>637</v>
      </c>
      <c r="BE345" s="60">
        <v>247</v>
      </c>
      <c r="BF345" s="60">
        <v>298</v>
      </c>
      <c r="BG345" s="60">
        <v>271</v>
      </c>
      <c r="BH345" s="60">
        <v>2317</v>
      </c>
      <c r="BI345" s="60">
        <v>1010</v>
      </c>
      <c r="BJ345" s="60">
        <v>929</v>
      </c>
      <c r="BK345" s="60">
        <v>578</v>
      </c>
      <c r="BL345" s="60">
        <v>206</v>
      </c>
      <c r="BM345" s="60">
        <v>252</v>
      </c>
      <c r="BN345" s="60">
        <v>320</v>
      </c>
      <c r="BO345" s="60">
        <v>982</v>
      </c>
      <c r="BP345" s="60">
        <v>919</v>
      </c>
      <c r="BQ345" s="60">
        <v>518</v>
      </c>
      <c r="BR345" s="60">
        <v>438</v>
      </c>
      <c r="BS345" s="60">
        <v>397</v>
      </c>
      <c r="BT345" s="60">
        <v>1173</v>
      </c>
      <c r="BU345" s="60">
        <v>944</v>
      </c>
      <c r="BV345" s="60">
        <v>421</v>
      </c>
      <c r="BW345" s="60">
        <v>313</v>
      </c>
      <c r="BX345" s="60">
        <v>337</v>
      </c>
      <c r="BY345" s="60">
        <v>36</v>
      </c>
      <c r="BZ345" s="60">
        <v>729</v>
      </c>
      <c r="CA345" s="60">
        <v>766</v>
      </c>
      <c r="CB345" s="60">
        <v>628</v>
      </c>
      <c r="CC345" s="60">
        <v>335</v>
      </c>
      <c r="CD345" s="60">
        <v>575</v>
      </c>
      <c r="CE345" s="60">
        <v>163</v>
      </c>
      <c r="CF345" s="60">
        <v>834</v>
      </c>
      <c r="CG345" s="60">
        <v>804</v>
      </c>
      <c r="CH345" s="60">
        <v>765</v>
      </c>
      <c r="CI345" s="60">
        <v>247</v>
      </c>
      <c r="CJ345" s="60">
        <v>389</v>
      </c>
      <c r="CK345" s="60">
        <v>131</v>
      </c>
      <c r="CL345" s="60">
        <v>815</v>
      </c>
      <c r="CM345" s="60">
        <v>1171</v>
      </c>
      <c r="CN345" s="60">
        <v>670</v>
      </c>
      <c r="CO345" s="60">
        <v>188</v>
      </c>
      <c r="CP345" s="60">
        <v>235</v>
      </c>
      <c r="CQ345" s="60">
        <v>76</v>
      </c>
      <c r="CR345" s="60">
        <v>1121</v>
      </c>
      <c r="CS345" s="60">
        <v>2025</v>
      </c>
      <c r="CT345" s="60">
        <v>191</v>
      </c>
      <c r="CU345" s="60">
        <v>221</v>
      </c>
      <c r="CV345" s="60">
        <v>162</v>
      </c>
      <c r="CW345" s="60">
        <v>188</v>
      </c>
      <c r="CX345" s="60">
        <v>353</v>
      </c>
      <c r="CY345" s="60">
        <v>953</v>
      </c>
      <c r="CZ345" s="60">
        <v>1711</v>
      </c>
      <c r="DA345" s="60">
        <v>306</v>
      </c>
      <c r="DB345" s="60">
        <v>287</v>
      </c>
      <c r="DC345" s="60">
        <v>93</v>
      </c>
      <c r="DD345" s="60">
        <v>121</v>
      </c>
      <c r="DE345" s="60">
        <v>142</v>
      </c>
      <c r="DF345" s="60">
        <v>523</v>
      </c>
      <c r="DG345" s="60">
        <v>835</v>
      </c>
      <c r="DH345" s="60">
        <v>840</v>
      </c>
      <c r="DI345" s="60">
        <v>331</v>
      </c>
      <c r="DJ345" s="60">
        <v>416</v>
      </c>
      <c r="DK345" s="60">
        <v>150</v>
      </c>
      <c r="DL345" s="60">
        <v>458</v>
      </c>
      <c r="DM345" s="60">
        <v>645</v>
      </c>
      <c r="DN345" s="60">
        <v>773</v>
      </c>
      <c r="DO345" s="60">
        <v>296</v>
      </c>
      <c r="DP345" s="60">
        <v>474</v>
      </c>
      <c r="DQ345" s="60">
        <v>435</v>
      </c>
      <c r="DR345" s="61" t="s">
        <v>2295</v>
      </c>
      <c r="DS345" s="61" t="s">
        <v>1520</v>
      </c>
      <c r="DT345" s="61" t="s">
        <v>2296</v>
      </c>
      <c r="DU345" s="61" t="s">
        <v>2296</v>
      </c>
      <c r="DV345" s="61" t="s">
        <v>2296</v>
      </c>
      <c r="DW345" s="61" t="s">
        <v>2296</v>
      </c>
      <c r="DX345" s="61" t="s">
        <v>2296</v>
      </c>
      <c r="DY345" s="61" t="s">
        <v>2296</v>
      </c>
      <c r="DZ345" s="60" t="s">
        <v>2296</v>
      </c>
      <c r="EA345" s="60" t="s">
        <v>2296</v>
      </c>
      <c r="EB345" s="60" t="s">
        <v>2296</v>
      </c>
      <c r="EC345" s="60" t="s">
        <v>2296</v>
      </c>
      <c r="ED345" s="60" t="s">
        <v>2296</v>
      </c>
      <c r="EE345" s="61" t="s">
        <v>2296</v>
      </c>
    </row>
    <row r="346" spans="1:135" x14ac:dyDescent="0.25">
      <c r="A346" t="s">
        <v>2225</v>
      </c>
      <c r="B346" s="34" t="s">
        <v>2226</v>
      </c>
      <c r="C346" t="s">
        <v>1529</v>
      </c>
      <c r="D346" t="s">
        <v>2854</v>
      </c>
      <c r="E346" t="s">
        <v>2287</v>
      </c>
      <c r="F346" t="s">
        <v>2288</v>
      </c>
      <c r="G346" t="s">
        <v>1520</v>
      </c>
      <c r="H346" s="54">
        <v>5198</v>
      </c>
      <c r="I346" s="56">
        <v>538.11055059716296</v>
      </c>
      <c r="J346" s="55">
        <v>781</v>
      </c>
      <c r="K346" s="56">
        <v>3.2328674603905299</v>
      </c>
      <c r="L346" s="55">
        <v>0</v>
      </c>
      <c r="M346" s="55" t="s">
        <v>2289</v>
      </c>
      <c r="N346" s="55" t="s">
        <v>2290</v>
      </c>
      <c r="O346" s="55">
        <v>421</v>
      </c>
      <c r="P346" s="55">
        <v>0</v>
      </c>
      <c r="Q346" s="55">
        <v>360</v>
      </c>
      <c r="R346" s="55">
        <v>0</v>
      </c>
      <c r="S346" s="55">
        <v>0</v>
      </c>
      <c r="T346" s="55" t="s">
        <v>2290</v>
      </c>
      <c r="U346" s="55"/>
      <c r="V346" s="55" t="s">
        <v>1519</v>
      </c>
      <c r="W346" s="55" t="s">
        <v>2482</v>
      </c>
      <c r="X346" s="55" t="s">
        <v>2712</v>
      </c>
      <c r="Y346" s="55" t="s">
        <v>2290</v>
      </c>
      <c r="Z346" s="55" t="s">
        <v>2788</v>
      </c>
      <c r="AA346" s="56">
        <v>72.3</v>
      </c>
      <c r="AB346" s="56" t="s">
        <v>2290</v>
      </c>
      <c r="AC346" s="56">
        <v>67.7</v>
      </c>
      <c r="AD346" s="55" t="s">
        <v>2290</v>
      </c>
      <c r="AE346" s="55">
        <v>78.599999999999994</v>
      </c>
      <c r="AF346" s="55" t="s">
        <v>2290</v>
      </c>
      <c r="AG346" s="55" t="s">
        <v>2290</v>
      </c>
      <c r="AH346" s="55">
        <v>72.099999999999994</v>
      </c>
      <c r="AI346" s="55">
        <v>64.8</v>
      </c>
      <c r="AJ346" s="56">
        <v>67</v>
      </c>
      <c r="AK346" s="56">
        <v>68.900000000000006</v>
      </c>
      <c r="AL346" s="56">
        <v>50.6</v>
      </c>
      <c r="AM346" s="56">
        <v>59</v>
      </c>
      <c r="AN346" s="56">
        <v>70.400000000000006</v>
      </c>
      <c r="AO346" s="56">
        <v>35.700000000000003</v>
      </c>
      <c r="AP346" s="56">
        <v>54.7</v>
      </c>
      <c r="AQ346" s="56">
        <v>49.9</v>
      </c>
      <c r="AR346" s="56">
        <v>50.2</v>
      </c>
      <c r="AS346" s="56">
        <v>77.129174216929897</v>
      </c>
      <c r="AT346" s="56">
        <v>26.476299999999998</v>
      </c>
      <c r="AU346" s="56">
        <v>40.131900000000002</v>
      </c>
      <c r="AV346" s="60">
        <v>278</v>
      </c>
      <c r="AW346" s="60">
        <v>284.2</v>
      </c>
      <c r="AX346" s="60">
        <v>82.2</v>
      </c>
      <c r="AY346" s="60">
        <v>84</v>
      </c>
      <c r="AZ346" s="60">
        <v>49.4</v>
      </c>
      <c r="BA346" s="60">
        <v>595.9</v>
      </c>
      <c r="BB346" s="60">
        <v>176.7</v>
      </c>
      <c r="BC346" s="60">
        <v>238.8</v>
      </c>
      <c r="BD346" s="60">
        <v>188</v>
      </c>
      <c r="BE346" s="60">
        <v>55.8</v>
      </c>
      <c r="BF346" s="60">
        <v>68.599999999999994</v>
      </c>
      <c r="BG346" s="60">
        <v>41</v>
      </c>
      <c r="BH346" s="60">
        <v>595.9</v>
      </c>
      <c r="BI346" s="60">
        <v>176.7</v>
      </c>
      <c r="BJ346" s="60">
        <v>207.3</v>
      </c>
      <c r="BK346" s="60">
        <v>176.7</v>
      </c>
      <c r="BL346" s="60">
        <v>70.400000000000006</v>
      </c>
      <c r="BM346" s="60">
        <v>59.4</v>
      </c>
      <c r="BN346" s="60">
        <v>79.099999999999994</v>
      </c>
      <c r="BO346" s="60">
        <v>239</v>
      </c>
      <c r="BP346" s="60">
        <v>281.89999999999998</v>
      </c>
      <c r="BQ346" s="60">
        <v>82.8</v>
      </c>
      <c r="BR346" s="60">
        <v>107.6</v>
      </c>
      <c r="BS346" s="60">
        <v>66.5</v>
      </c>
      <c r="BT346" s="60">
        <v>286.3</v>
      </c>
      <c r="BU346" s="60">
        <v>248.8</v>
      </c>
      <c r="BV346" s="60">
        <v>89.3</v>
      </c>
      <c r="BW346" s="60">
        <v>93.6</v>
      </c>
      <c r="BX346" s="60">
        <v>58.7</v>
      </c>
      <c r="BY346" s="60">
        <v>0</v>
      </c>
      <c r="BZ346" s="60">
        <v>167.3</v>
      </c>
      <c r="CA346" s="60">
        <v>199</v>
      </c>
      <c r="CB346" s="60">
        <v>167.6</v>
      </c>
      <c r="CC346" s="60">
        <v>88.2</v>
      </c>
      <c r="CD346" s="60">
        <v>102.1</v>
      </c>
      <c r="CE346" s="60">
        <v>45.8</v>
      </c>
      <c r="CF346" s="60">
        <v>227.7</v>
      </c>
      <c r="CG346" s="60">
        <v>215.3</v>
      </c>
      <c r="CH346" s="60">
        <v>183.9</v>
      </c>
      <c r="CI346" s="60">
        <v>61.4</v>
      </c>
      <c r="CJ346" s="60">
        <v>62.9</v>
      </c>
      <c r="CK346" s="60">
        <v>19.8</v>
      </c>
      <c r="CL346" s="60">
        <v>212.6</v>
      </c>
      <c r="CM346" s="60">
        <v>321.10000000000002</v>
      </c>
      <c r="CN346" s="60">
        <v>121.3</v>
      </c>
      <c r="CO346" s="60">
        <v>55.2</v>
      </c>
      <c r="CP346" s="60">
        <v>48.4</v>
      </c>
      <c r="CQ346" s="60">
        <v>12.6</v>
      </c>
      <c r="CR346" s="60">
        <v>203.1</v>
      </c>
      <c r="CS346" s="60">
        <v>564</v>
      </c>
      <c r="CT346" s="60">
        <v>36.6</v>
      </c>
      <c r="CU346" s="60">
        <v>35.5</v>
      </c>
      <c r="CV346" s="60">
        <v>29.1</v>
      </c>
      <c r="CW346" s="60">
        <v>46.4</v>
      </c>
      <c r="CX346" s="60">
        <v>54.5</v>
      </c>
      <c r="CY346" s="60">
        <v>280</v>
      </c>
      <c r="CZ346" s="60">
        <v>417.7</v>
      </c>
      <c r="DA346" s="60">
        <v>64.599999999999994</v>
      </c>
      <c r="DB346" s="60">
        <v>88.5</v>
      </c>
      <c r="DC346" s="60">
        <v>28.6</v>
      </c>
      <c r="DD346" s="60">
        <v>40.1</v>
      </c>
      <c r="DE346" s="60">
        <v>58.2</v>
      </c>
      <c r="DF346" s="60">
        <v>144.9</v>
      </c>
      <c r="DG346" s="60">
        <v>219.7</v>
      </c>
      <c r="DH346" s="60">
        <v>212.6</v>
      </c>
      <c r="DI346" s="60">
        <v>85.4</v>
      </c>
      <c r="DJ346" s="60">
        <v>68.5</v>
      </c>
      <c r="DK346" s="60">
        <v>39.200000000000003</v>
      </c>
      <c r="DL346" s="60">
        <v>130.4</v>
      </c>
      <c r="DM346" s="60">
        <v>181.2</v>
      </c>
      <c r="DN346" s="60">
        <v>169.5</v>
      </c>
      <c r="DO346" s="60">
        <v>57.7</v>
      </c>
      <c r="DP346" s="60">
        <v>82</v>
      </c>
      <c r="DQ346" s="60">
        <v>149.1</v>
      </c>
      <c r="DR346" s="61" t="s">
        <v>2337</v>
      </c>
      <c r="DS346" s="61" t="s">
        <v>1519</v>
      </c>
      <c r="DT346" s="61" t="s">
        <v>2338</v>
      </c>
      <c r="DU346" s="61" t="s">
        <v>2511</v>
      </c>
      <c r="DV346" s="61" t="s">
        <v>2341</v>
      </c>
      <c r="DW346" s="61" t="s">
        <v>2296</v>
      </c>
      <c r="DX346" s="61" t="s">
        <v>2296</v>
      </c>
      <c r="DY346" s="61" t="s">
        <v>2296</v>
      </c>
      <c r="DZ346" s="60">
        <v>297</v>
      </c>
      <c r="EA346" s="60">
        <v>277</v>
      </c>
      <c r="EB346" s="60">
        <v>80</v>
      </c>
      <c r="EC346" s="60">
        <v>75</v>
      </c>
      <c r="ED346" s="60">
        <v>46</v>
      </c>
      <c r="EE346" s="61">
        <v>74.099999999999994</v>
      </c>
    </row>
    <row r="347" spans="1:135" x14ac:dyDescent="0.25">
      <c r="A347" t="s">
        <v>2229</v>
      </c>
      <c r="B347" s="34" t="s">
        <v>2230</v>
      </c>
      <c r="C347" t="s">
        <v>1529</v>
      </c>
      <c r="D347" t="s">
        <v>2855</v>
      </c>
      <c r="E347" t="s">
        <v>2307</v>
      </c>
      <c r="F347" t="s">
        <v>2288</v>
      </c>
      <c r="G347" t="s">
        <v>1520</v>
      </c>
      <c r="H347" s="54">
        <v>2851</v>
      </c>
      <c r="I347" s="56">
        <v>495.85302426657</v>
      </c>
      <c r="J347" s="55">
        <v>550</v>
      </c>
      <c r="K347" s="56">
        <v>3.75474640610557</v>
      </c>
      <c r="L347" s="55">
        <v>0</v>
      </c>
      <c r="M347" s="55" t="s">
        <v>2357</v>
      </c>
      <c r="N347" s="55">
        <v>131</v>
      </c>
      <c r="O347" s="55">
        <v>367</v>
      </c>
      <c r="P347" s="55">
        <v>0</v>
      </c>
      <c r="Q347" s="55">
        <v>52</v>
      </c>
      <c r="R347" s="55">
        <v>0</v>
      </c>
      <c r="S347" s="55">
        <v>0</v>
      </c>
      <c r="T347" s="55" t="s">
        <v>2290</v>
      </c>
      <c r="U347" s="55"/>
      <c r="V347" s="55" t="s">
        <v>1520</v>
      </c>
      <c r="W347" s="55" t="s">
        <v>2290</v>
      </c>
      <c r="X347" s="55" t="s">
        <v>2316</v>
      </c>
      <c r="Y347" s="55" t="s">
        <v>2290</v>
      </c>
      <c r="Z347" s="55" t="s">
        <v>2788</v>
      </c>
      <c r="AA347" s="56">
        <v>58.2</v>
      </c>
      <c r="AB347" s="56">
        <v>66.400000000000006</v>
      </c>
      <c r="AC347" s="56">
        <v>53.4</v>
      </c>
      <c r="AD347" s="55" t="s">
        <v>2290</v>
      </c>
      <c r="AE347" s="55">
        <v>71.2</v>
      </c>
      <c r="AF347" s="55" t="s">
        <v>2290</v>
      </c>
      <c r="AG347" s="55" t="s">
        <v>2290</v>
      </c>
      <c r="AH347" s="55">
        <v>66.400000000000006</v>
      </c>
      <c r="AI347" s="55">
        <v>64.599999999999994</v>
      </c>
      <c r="AJ347" s="56">
        <v>56</v>
      </c>
      <c r="AK347" s="56">
        <v>64.8</v>
      </c>
      <c r="AL347" s="56">
        <v>41.9</v>
      </c>
      <c r="AM347" s="56">
        <v>56.3</v>
      </c>
      <c r="AN347" s="56">
        <v>62.2</v>
      </c>
      <c r="AO347" s="56">
        <v>21.6</v>
      </c>
      <c r="AP347" s="56">
        <v>52.7</v>
      </c>
      <c r="AQ347" s="56">
        <v>45.8</v>
      </c>
      <c r="AR347" s="56">
        <v>38.4</v>
      </c>
      <c r="AS347" s="56">
        <v>71.454545454545496</v>
      </c>
      <c r="AT347" s="56">
        <v>16</v>
      </c>
      <c r="AU347" s="56">
        <v>50.7273</v>
      </c>
      <c r="AV347" s="60">
        <v>125</v>
      </c>
      <c r="AW347" s="60">
        <v>195</v>
      </c>
      <c r="AX347" s="60">
        <v>97</v>
      </c>
      <c r="AY347" s="60">
        <v>67</v>
      </c>
      <c r="AZ347" s="60">
        <v>66</v>
      </c>
      <c r="BA347" s="60">
        <v>393</v>
      </c>
      <c r="BB347" s="60">
        <v>157</v>
      </c>
      <c r="BC347" s="60">
        <v>123</v>
      </c>
      <c r="BD347" s="60">
        <v>138</v>
      </c>
      <c r="BE347" s="60">
        <v>49</v>
      </c>
      <c r="BF347" s="60">
        <v>49</v>
      </c>
      <c r="BG347" s="60">
        <v>34</v>
      </c>
      <c r="BH347" s="60">
        <v>393</v>
      </c>
      <c r="BI347" s="60">
        <v>157</v>
      </c>
      <c r="BJ347" s="60">
        <v>142</v>
      </c>
      <c r="BK347" s="60">
        <v>112</v>
      </c>
      <c r="BL347" s="60">
        <v>46</v>
      </c>
      <c r="BM347" s="60">
        <v>45</v>
      </c>
      <c r="BN347" s="60">
        <v>48</v>
      </c>
      <c r="BO347" s="60">
        <v>127</v>
      </c>
      <c r="BP347" s="60">
        <v>181</v>
      </c>
      <c r="BQ347" s="60">
        <v>72</v>
      </c>
      <c r="BR347" s="60">
        <v>91</v>
      </c>
      <c r="BS347" s="60">
        <v>79</v>
      </c>
      <c r="BT347" s="60">
        <v>166</v>
      </c>
      <c r="BU347" s="60">
        <v>188</v>
      </c>
      <c r="BV347" s="60">
        <v>69</v>
      </c>
      <c r="BW347" s="60">
        <v>54</v>
      </c>
      <c r="BX347" s="60">
        <v>69</v>
      </c>
      <c r="BY347" s="60">
        <v>4</v>
      </c>
      <c r="BZ347" s="60">
        <v>97</v>
      </c>
      <c r="CA347" s="60">
        <v>124</v>
      </c>
      <c r="CB347" s="60">
        <v>130</v>
      </c>
      <c r="CC347" s="60">
        <v>71</v>
      </c>
      <c r="CD347" s="60">
        <v>105</v>
      </c>
      <c r="CE347" s="60">
        <v>23</v>
      </c>
      <c r="CF347" s="60">
        <v>128</v>
      </c>
      <c r="CG347" s="60">
        <v>174</v>
      </c>
      <c r="CH347" s="60">
        <v>116</v>
      </c>
      <c r="CI347" s="60">
        <v>62</v>
      </c>
      <c r="CJ347" s="60">
        <v>56</v>
      </c>
      <c r="CK347" s="60">
        <v>14</v>
      </c>
      <c r="CL347" s="60">
        <v>120</v>
      </c>
      <c r="CM347" s="60">
        <v>218</v>
      </c>
      <c r="CN347" s="60">
        <v>125</v>
      </c>
      <c r="CO347" s="60">
        <v>37</v>
      </c>
      <c r="CP347" s="60">
        <v>43</v>
      </c>
      <c r="CQ347" s="60">
        <v>7</v>
      </c>
      <c r="CR347" s="60">
        <v>88</v>
      </c>
      <c r="CS347" s="60">
        <v>462</v>
      </c>
      <c r="CT347" s="60">
        <v>1</v>
      </c>
      <c r="CU347" s="60">
        <v>18</v>
      </c>
      <c r="CV347" s="60">
        <v>16</v>
      </c>
      <c r="CW347" s="60">
        <v>21</v>
      </c>
      <c r="CX347" s="60">
        <v>32</v>
      </c>
      <c r="CY347" s="60">
        <v>279</v>
      </c>
      <c r="CZ347" s="60">
        <v>271</v>
      </c>
      <c r="DA347" s="60">
        <v>62</v>
      </c>
      <c r="DB347" s="60">
        <v>85</v>
      </c>
      <c r="DC347" s="60">
        <v>41</v>
      </c>
      <c r="DD347" s="60">
        <v>50</v>
      </c>
      <c r="DE347" s="60">
        <v>41</v>
      </c>
      <c r="DF347" s="60">
        <v>86</v>
      </c>
      <c r="DG347" s="60">
        <v>153</v>
      </c>
      <c r="DH347" s="60">
        <v>145</v>
      </c>
      <c r="DI347" s="60">
        <v>67</v>
      </c>
      <c r="DJ347" s="60">
        <v>71</v>
      </c>
      <c r="DK347" s="60">
        <v>28</v>
      </c>
      <c r="DL347" s="60">
        <v>63</v>
      </c>
      <c r="DM347" s="60">
        <v>94</v>
      </c>
      <c r="DN347" s="60">
        <v>131</v>
      </c>
      <c r="DO347" s="60">
        <v>54</v>
      </c>
      <c r="DP347" s="60">
        <v>67</v>
      </c>
      <c r="DQ347" s="60">
        <v>141</v>
      </c>
      <c r="DR347" s="61" t="s">
        <v>2295</v>
      </c>
      <c r="DS347" s="61" t="s">
        <v>1520</v>
      </c>
      <c r="DT347" s="61" t="s">
        <v>2296</v>
      </c>
      <c r="DU347" s="61" t="s">
        <v>2296</v>
      </c>
      <c r="DV347" s="61" t="s">
        <v>2296</v>
      </c>
      <c r="DW347" s="61" t="s">
        <v>2296</v>
      </c>
      <c r="DX347" s="61" t="s">
        <v>2296</v>
      </c>
      <c r="DY347" s="61" t="s">
        <v>2296</v>
      </c>
      <c r="DZ347" s="60" t="s">
        <v>2296</v>
      </c>
      <c r="EA347" s="60" t="s">
        <v>2296</v>
      </c>
      <c r="EB347" s="60" t="s">
        <v>2296</v>
      </c>
      <c r="EC347" s="60" t="s">
        <v>2296</v>
      </c>
      <c r="ED347" s="60" t="s">
        <v>2296</v>
      </c>
      <c r="EE347" s="61" t="s">
        <v>2296</v>
      </c>
    </row>
    <row r="348" spans="1:135" x14ac:dyDescent="0.25">
      <c r="A348" t="s">
        <v>2231</v>
      </c>
      <c r="B348" s="34" t="s">
        <v>2232</v>
      </c>
      <c r="C348" t="s">
        <v>1529</v>
      </c>
      <c r="D348" t="s">
        <v>2856</v>
      </c>
      <c r="E348" t="s">
        <v>2307</v>
      </c>
      <c r="F348" t="s">
        <v>2288</v>
      </c>
      <c r="G348" t="s">
        <v>1520</v>
      </c>
      <c r="H348" s="54">
        <v>2627</v>
      </c>
      <c r="I348" s="56">
        <v>488.60694089395002</v>
      </c>
      <c r="J348" s="55">
        <v>501</v>
      </c>
      <c r="K348" s="56">
        <v>3.9395034212370601</v>
      </c>
      <c r="L348" s="55">
        <v>0</v>
      </c>
      <c r="M348" s="55" t="s">
        <v>2357</v>
      </c>
      <c r="N348" s="55">
        <v>0</v>
      </c>
      <c r="O348" s="55">
        <v>324</v>
      </c>
      <c r="P348" s="55">
        <v>0</v>
      </c>
      <c r="Q348" s="55">
        <v>92</v>
      </c>
      <c r="R348" s="55">
        <v>85</v>
      </c>
      <c r="S348" s="55">
        <v>0</v>
      </c>
      <c r="T348" s="55" t="s">
        <v>2290</v>
      </c>
      <c r="U348" s="55"/>
      <c r="V348" s="55" t="s">
        <v>1519</v>
      </c>
      <c r="W348" s="55" t="s">
        <v>2857</v>
      </c>
      <c r="X348" s="55" t="s">
        <v>2712</v>
      </c>
      <c r="Y348" s="55" t="s">
        <v>2290</v>
      </c>
      <c r="Z348" s="55" t="s">
        <v>2788</v>
      </c>
      <c r="AA348" s="56">
        <v>64.099999999999994</v>
      </c>
      <c r="AB348" s="56" t="s">
        <v>2290</v>
      </c>
      <c r="AC348" s="56">
        <v>57.1</v>
      </c>
      <c r="AD348" s="55" t="s">
        <v>2290</v>
      </c>
      <c r="AE348" s="55">
        <v>92</v>
      </c>
      <c r="AF348" s="55">
        <v>60</v>
      </c>
      <c r="AG348" s="55" t="s">
        <v>2290</v>
      </c>
      <c r="AH348" s="55">
        <v>68.5</v>
      </c>
      <c r="AI348" s="55">
        <v>69.8</v>
      </c>
      <c r="AJ348" s="56">
        <v>64.599999999999994</v>
      </c>
      <c r="AK348" s="56">
        <v>68.599999999999994</v>
      </c>
      <c r="AL348" s="56">
        <v>51</v>
      </c>
      <c r="AM348" s="56">
        <v>59.9</v>
      </c>
      <c r="AN348" s="56">
        <v>68.7</v>
      </c>
      <c r="AO348" s="56">
        <v>38</v>
      </c>
      <c r="AP348" s="56">
        <v>67.900000000000006</v>
      </c>
      <c r="AQ348" s="56">
        <v>45.3</v>
      </c>
      <c r="AR348" s="56">
        <v>44.5</v>
      </c>
      <c r="AS348" s="56">
        <v>69.6177062374245</v>
      </c>
      <c r="AT348" s="56">
        <v>28.0778</v>
      </c>
      <c r="AU348" s="56">
        <v>36.458300000000001</v>
      </c>
      <c r="AV348" s="60">
        <v>149</v>
      </c>
      <c r="AW348" s="60">
        <v>172</v>
      </c>
      <c r="AX348" s="60">
        <v>91</v>
      </c>
      <c r="AY348" s="60">
        <v>47</v>
      </c>
      <c r="AZ348" s="60">
        <v>42</v>
      </c>
      <c r="BA348" s="60">
        <v>346</v>
      </c>
      <c r="BB348" s="60">
        <v>151</v>
      </c>
      <c r="BC348" s="60">
        <v>130</v>
      </c>
      <c r="BD348" s="60">
        <v>107</v>
      </c>
      <c r="BE348" s="60">
        <v>39</v>
      </c>
      <c r="BF348" s="60">
        <v>41</v>
      </c>
      <c r="BG348" s="60">
        <v>29</v>
      </c>
      <c r="BH348" s="60">
        <v>328</v>
      </c>
      <c r="BI348" s="60">
        <v>173</v>
      </c>
      <c r="BJ348" s="60">
        <v>130</v>
      </c>
      <c r="BK348" s="60">
        <v>99</v>
      </c>
      <c r="BL348" s="60">
        <v>30</v>
      </c>
      <c r="BM348" s="60">
        <v>37</v>
      </c>
      <c r="BN348" s="60">
        <v>32</v>
      </c>
      <c r="BO348" s="60">
        <v>137</v>
      </c>
      <c r="BP348" s="60">
        <v>175</v>
      </c>
      <c r="BQ348" s="60">
        <v>82</v>
      </c>
      <c r="BR348" s="60">
        <v>57</v>
      </c>
      <c r="BS348" s="60">
        <v>32</v>
      </c>
      <c r="BT348" s="60">
        <v>168</v>
      </c>
      <c r="BU348" s="60">
        <v>160</v>
      </c>
      <c r="BV348" s="60">
        <v>69</v>
      </c>
      <c r="BW348" s="60">
        <v>41</v>
      </c>
      <c r="BX348" s="60">
        <v>40</v>
      </c>
      <c r="BY348" s="60">
        <v>3</v>
      </c>
      <c r="BZ348" s="60">
        <v>89</v>
      </c>
      <c r="CA348" s="60">
        <v>149</v>
      </c>
      <c r="CB348" s="60">
        <v>114</v>
      </c>
      <c r="CC348" s="60">
        <v>47</v>
      </c>
      <c r="CD348" s="60">
        <v>68</v>
      </c>
      <c r="CE348" s="60">
        <v>34</v>
      </c>
      <c r="CF348" s="60">
        <v>122</v>
      </c>
      <c r="CG348" s="60">
        <v>159</v>
      </c>
      <c r="CH348" s="60">
        <v>100</v>
      </c>
      <c r="CI348" s="60">
        <v>52</v>
      </c>
      <c r="CJ348" s="60">
        <v>36</v>
      </c>
      <c r="CK348" s="60">
        <v>22</v>
      </c>
      <c r="CL348" s="60">
        <v>98</v>
      </c>
      <c r="CM348" s="60">
        <v>216</v>
      </c>
      <c r="CN348" s="60">
        <v>90</v>
      </c>
      <c r="CO348" s="60">
        <v>32</v>
      </c>
      <c r="CP348" s="60">
        <v>21</v>
      </c>
      <c r="CQ348" s="60">
        <v>4</v>
      </c>
      <c r="CR348" s="60">
        <v>130</v>
      </c>
      <c r="CS348" s="60">
        <v>333</v>
      </c>
      <c r="CT348" s="60">
        <v>29</v>
      </c>
      <c r="CU348" s="60">
        <v>20</v>
      </c>
      <c r="CV348" s="60">
        <v>21</v>
      </c>
      <c r="CW348" s="60">
        <v>33</v>
      </c>
      <c r="CX348" s="60">
        <v>26</v>
      </c>
      <c r="CY348" s="60">
        <v>140</v>
      </c>
      <c r="CZ348" s="60">
        <v>244</v>
      </c>
      <c r="DA348" s="60">
        <v>53</v>
      </c>
      <c r="DB348" s="60">
        <v>42</v>
      </c>
      <c r="DC348" s="60">
        <v>21</v>
      </c>
      <c r="DD348" s="60">
        <v>12</v>
      </c>
      <c r="DE348" s="60">
        <v>12</v>
      </c>
      <c r="DF348" s="60">
        <v>66</v>
      </c>
      <c r="DG348" s="60">
        <v>139</v>
      </c>
      <c r="DH348" s="60">
        <v>136</v>
      </c>
      <c r="DI348" s="60">
        <v>70</v>
      </c>
      <c r="DJ348" s="60">
        <v>42</v>
      </c>
      <c r="DK348" s="60">
        <v>29</v>
      </c>
      <c r="DL348" s="60">
        <v>63</v>
      </c>
      <c r="DM348" s="60">
        <v>106</v>
      </c>
      <c r="DN348" s="60">
        <v>125</v>
      </c>
      <c r="DO348" s="60">
        <v>29</v>
      </c>
      <c r="DP348" s="60">
        <v>57</v>
      </c>
      <c r="DQ348" s="60">
        <v>70</v>
      </c>
      <c r="DR348" s="61" t="s">
        <v>2295</v>
      </c>
      <c r="DS348" s="61" t="s">
        <v>1520</v>
      </c>
      <c r="DT348" s="61" t="s">
        <v>2296</v>
      </c>
      <c r="DU348" s="61" t="s">
        <v>2296</v>
      </c>
      <c r="DV348" s="61" t="s">
        <v>2296</v>
      </c>
      <c r="DW348" s="61" t="s">
        <v>2296</v>
      </c>
      <c r="DX348" s="61" t="s">
        <v>2296</v>
      </c>
      <c r="DY348" s="61" t="s">
        <v>2296</v>
      </c>
      <c r="DZ348" s="60" t="s">
        <v>2296</v>
      </c>
      <c r="EA348" s="60" t="s">
        <v>2296</v>
      </c>
      <c r="EB348" s="60" t="s">
        <v>2296</v>
      </c>
      <c r="EC348" s="60" t="s">
        <v>2296</v>
      </c>
      <c r="ED348" s="60" t="s">
        <v>2296</v>
      </c>
      <c r="EE348" s="61" t="s">
        <v>2296</v>
      </c>
    </row>
    <row r="349" spans="1:135" x14ac:dyDescent="0.25">
      <c r="A349" t="s">
        <v>2241</v>
      </c>
      <c r="B349" s="34" t="s">
        <v>2242</v>
      </c>
      <c r="C349" t="s">
        <v>1518</v>
      </c>
      <c r="D349" t="s">
        <v>2858</v>
      </c>
      <c r="E349" t="s">
        <v>2287</v>
      </c>
      <c r="F349" t="s">
        <v>2308</v>
      </c>
      <c r="G349" t="s">
        <v>1520</v>
      </c>
      <c r="H349" s="54">
        <v>17040</v>
      </c>
      <c r="I349" s="56">
        <v>1004.22277312781</v>
      </c>
      <c r="J349" s="55">
        <v>2435</v>
      </c>
      <c r="K349" s="56">
        <v>1.83867648600503</v>
      </c>
      <c r="L349" s="55">
        <v>0</v>
      </c>
      <c r="M349" s="55" t="s">
        <v>2289</v>
      </c>
      <c r="N349" s="55">
        <v>1109</v>
      </c>
      <c r="O349" s="55">
        <v>1326</v>
      </c>
      <c r="P349" s="55" t="s">
        <v>2290</v>
      </c>
      <c r="Q349" s="55" t="s">
        <v>2290</v>
      </c>
      <c r="R349" s="55" t="s">
        <v>2290</v>
      </c>
      <c r="S349" s="55" t="s">
        <v>2290</v>
      </c>
      <c r="T349" s="55" t="s">
        <v>2290</v>
      </c>
      <c r="U349" s="55"/>
      <c r="V349" s="55" t="s">
        <v>1519</v>
      </c>
      <c r="W349" s="55" t="s">
        <v>2859</v>
      </c>
      <c r="X349" s="55" t="s">
        <v>2292</v>
      </c>
      <c r="Y349" s="55" t="s">
        <v>2290</v>
      </c>
      <c r="Z349" s="55" t="s">
        <v>2788</v>
      </c>
      <c r="AA349" s="56">
        <v>66.3</v>
      </c>
      <c r="AB349" s="56">
        <v>73.099999999999994</v>
      </c>
      <c r="AC349" s="56">
        <v>60.5</v>
      </c>
      <c r="AD349" s="55" t="s">
        <v>2290</v>
      </c>
      <c r="AE349" s="55" t="s">
        <v>2290</v>
      </c>
      <c r="AF349" s="55" t="s">
        <v>2290</v>
      </c>
      <c r="AG349" s="55" t="s">
        <v>2290</v>
      </c>
      <c r="AH349" s="55">
        <v>69.5</v>
      </c>
      <c r="AI349" s="55">
        <v>63.6</v>
      </c>
      <c r="AJ349" s="56">
        <v>70</v>
      </c>
      <c r="AK349" s="56">
        <v>78.5</v>
      </c>
      <c r="AL349" s="56">
        <v>54.8</v>
      </c>
      <c r="AM349" s="56">
        <v>63.3</v>
      </c>
      <c r="AN349" s="56">
        <v>73.5</v>
      </c>
      <c r="AO349" s="56">
        <v>34.6</v>
      </c>
      <c r="AP349" s="56">
        <v>57.5</v>
      </c>
      <c r="AQ349" s="56">
        <v>53.4</v>
      </c>
      <c r="AR349" s="56">
        <v>51.6</v>
      </c>
      <c r="AS349" s="56">
        <v>68.9044481054366</v>
      </c>
      <c r="AT349" s="56">
        <v>31.3094</v>
      </c>
      <c r="AU349" s="56">
        <v>49.310200000000002</v>
      </c>
      <c r="AV349" s="60">
        <v>899</v>
      </c>
      <c r="AW349" s="60">
        <v>711</v>
      </c>
      <c r="AX349" s="60">
        <v>267</v>
      </c>
      <c r="AY349" s="60">
        <v>306</v>
      </c>
      <c r="AZ349" s="60">
        <v>246</v>
      </c>
      <c r="BA349" s="60">
        <v>1673</v>
      </c>
      <c r="BB349" s="60">
        <v>755</v>
      </c>
      <c r="BC349" s="60">
        <v>746</v>
      </c>
      <c r="BD349" s="60">
        <v>414</v>
      </c>
      <c r="BE349" s="60">
        <v>163</v>
      </c>
      <c r="BF349" s="60">
        <v>177</v>
      </c>
      <c r="BG349" s="60">
        <v>169</v>
      </c>
      <c r="BH349" s="60">
        <v>1673</v>
      </c>
      <c r="BI349" s="60">
        <v>755</v>
      </c>
      <c r="BJ349" s="60">
        <v>649</v>
      </c>
      <c r="BK349" s="60">
        <v>375</v>
      </c>
      <c r="BL349" s="60">
        <v>124</v>
      </c>
      <c r="BM349" s="60">
        <v>189</v>
      </c>
      <c r="BN349" s="60">
        <v>273</v>
      </c>
      <c r="BO349" s="60">
        <v>1035</v>
      </c>
      <c r="BP349" s="60">
        <v>643</v>
      </c>
      <c r="BQ349" s="60">
        <v>301</v>
      </c>
      <c r="BR349" s="60">
        <v>219</v>
      </c>
      <c r="BS349" s="60">
        <v>200</v>
      </c>
      <c r="BT349" s="60">
        <v>1244</v>
      </c>
      <c r="BU349" s="60">
        <v>596</v>
      </c>
      <c r="BV349" s="60">
        <v>190</v>
      </c>
      <c r="BW349" s="60">
        <v>145</v>
      </c>
      <c r="BX349" s="60">
        <v>170</v>
      </c>
      <c r="BY349" s="60">
        <v>81</v>
      </c>
      <c r="BZ349" s="60">
        <v>649</v>
      </c>
      <c r="CA349" s="60">
        <v>476</v>
      </c>
      <c r="CB349" s="60">
        <v>348</v>
      </c>
      <c r="CC349" s="60">
        <v>209</v>
      </c>
      <c r="CD349" s="60">
        <v>371</v>
      </c>
      <c r="CE349" s="60">
        <v>367</v>
      </c>
      <c r="CF349" s="60">
        <v>793</v>
      </c>
      <c r="CG349" s="60">
        <v>472</v>
      </c>
      <c r="CH349" s="60">
        <v>348</v>
      </c>
      <c r="CI349" s="60">
        <v>143</v>
      </c>
      <c r="CJ349" s="60">
        <v>244</v>
      </c>
      <c r="CK349" s="60">
        <v>407</v>
      </c>
      <c r="CL349" s="60">
        <v>799</v>
      </c>
      <c r="CM349" s="60">
        <v>851</v>
      </c>
      <c r="CN349" s="60">
        <v>310</v>
      </c>
      <c r="CO349" s="60">
        <v>147</v>
      </c>
      <c r="CP349" s="60">
        <v>139</v>
      </c>
      <c r="CQ349" s="60">
        <v>173</v>
      </c>
      <c r="CR349" s="60">
        <v>758</v>
      </c>
      <c r="CS349" s="60">
        <v>1663</v>
      </c>
      <c r="CT349" s="60">
        <v>125</v>
      </c>
      <c r="CU349" s="60">
        <v>137</v>
      </c>
      <c r="CV349" s="60">
        <v>124</v>
      </c>
      <c r="CW349" s="60">
        <v>134</v>
      </c>
      <c r="CX349" s="60">
        <v>237</v>
      </c>
      <c r="CY349" s="60">
        <v>1108</v>
      </c>
      <c r="CZ349" s="60">
        <v>1139</v>
      </c>
      <c r="DA349" s="60">
        <v>340</v>
      </c>
      <c r="DB349" s="60">
        <v>295</v>
      </c>
      <c r="DC349" s="60">
        <v>139</v>
      </c>
      <c r="DD349" s="60">
        <v>148</v>
      </c>
      <c r="DE349" s="60">
        <v>183</v>
      </c>
      <c r="DF349" s="60">
        <v>477</v>
      </c>
      <c r="DG349" s="60">
        <v>359</v>
      </c>
      <c r="DH349" s="60">
        <v>415</v>
      </c>
      <c r="DI349" s="60">
        <v>119</v>
      </c>
      <c r="DJ349" s="60">
        <v>196</v>
      </c>
      <c r="DK349" s="60">
        <v>856</v>
      </c>
      <c r="DL349" s="60">
        <v>411</v>
      </c>
      <c r="DM349" s="60">
        <v>277</v>
      </c>
      <c r="DN349" s="60">
        <v>312</v>
      </c>
      <c r="DO349" s="60">
        <v>99</v>
      </c>
      <c r="DP349" s="60">
        <v>235</v>
      </c>
      <c r="DQ349" s="60">
        <v>1062</v>
      </c>
      <c r="DR349" s="61" t="s">
        <v>2295</v>
      </c>
      <c r="DS349" s="61" t="s">
        <v>1520</v>
      </c>
      <c r="DT349" s="61" t="s">
        <v>2296</v>
      </c>
      <c r="DU349" s="61" t="s">
        <v>2296</v>
      </c>
      <c r="DV349" s="61" t="s">
        <v>2296</v>
      </c>
      <c r="DW349" s="61" t="s">
        <v>2296</v>
      </c>
      <c r="DX349" s="61" t="s">
        <v>2296</v>
      </c>
      <c r="DY349" s="61" t="s">
        <v>2296</v>
      </c>
      <c r="DZ349" s="60" t="s">
        <v>2296</v>
      </c>
      <c r="EA349" s="60" t="s">
        <v>2296</v>
      </c>
      <c r="EB349" s="60" t="s">
        <v>2296</v>
      </c>
      <c r="EC349" s="60" t="s">
        <v>2296</v>
      </c>
      <c r="ED349" s="60" t="s">
        <v>2296</v>
      </c>
      <c r="EE349" s="61" t="s">
        <v>2296</v>
      </c>
    </row>
    <row r="350" spans="1:135" x14ac:dyDescent="0.25">
      <c r="A350" t="s">
        <v>1598</v>
      </c>
      <c r="B350" s="34" t="s">
        <v>1599</v>
      </c>
      <c r="C350" t="s">
        <v>1518</v>
      </c>
      <c r="D350" t="s">
        <v>2860</v>
      </c>
      <c r="E350" t="s">
        <v>2298</v>
      </c>
      <c r="F350" t="s">
        <v>2288</v>
      </c>
      <c r="G350" t="s">
        <v>1520</v>
      </c>
      <c r="H350" s="54">
        <v>39811</v>
      </c>
      <c r="I350" s="56">
        <v>2264.4321756846398</v>
      </c>
      <c r="J350" s="55">
        <v>32175</v>
      </c>
      <c r="K350" s="56">
        <v>0.23927849529831099</v>
      </c>
      <c r="L350" s="55">
        <v>0</v>
      </c>
      <c r="M350" s="55" t="s">
        <v>2357</v>
      </c>
      <c r="N350" s="55" t="s">
        <v>2290</v>
      </c>
      <c r="O350" s="55" t="s">
        <v>2290</v>
      </c>
      <c r="P350" s="55">
        <v>32175</v>
      </c>
      <c r="Q350" s="55" t="s">
        <v>2290</v>
      </c>
      <c r="R350" s="55" t="s">
        <v>2290</v>
      </c>
      <c r="S350" s="55" t="s">
        <v>2290</v>
      </c>
      <c r="T350" s="55" t="s">
        <v>2290</v>
      </c>
      <c r="U350" s="55"/>
      <c r="V350" s="55" t="s">
        <v>1519</v>
      </c>
      <c r="W350" s="55" t="s">
        <v>2861</v>
      </c>
      <c r="X350" s="55" t="s">
        <v>2354</v>
      </c>
      <c r="Y350" s="55" t="s">
        <v>2862</v>
      </c>
      <c r="Z350" s="55" t="s">
        <v>2863</v>
      </c>
      <c r="AA350" s="56">
        <v>84.1</v>
      </c>
      <c r="AB350" s="56" t="s">
        <v>2290</v>
      </c>
      <c r="AC350" s="56" t="s">
        <v>2290</v>
      </c>
      <c r="AD350" s="55">
        <v>84.1</v>
      </c>
      <c r="AE350" s="55" t="s">
        <v>2290</v>
      </c>
      <c r="AF350" s="55" t="s">
        <v>2290</v>
      </c>
      <c r="AG350" s="55" t="s">
        <v>2290</v>
      </c>
      <c r="AH350" s="55">
        <v>73.400000000000006</v>
      </c>
      <c r="AI350" s="55">
        <v>69.8</v>
      </c>
      <c r="AJ350" s="56">
        <v>84.2</v>
      </c>
      <c r="AK350" s="56">
        <v>93</v>
      </c>
      <c r="AL350" s="56">
        <v>79</v>
      </c>
      <c r="AM350" s="56">
        <v>82.7</v>
      </c>
      <c r="AN350" s="56">
        <v>92.3</v>
      </c>
      <c r="AO350" s="56">
        <v>43.1</v>
      </c>
      <c r="AP350" s="56">
        <v>75.599999999999994</v>
      </c>
      <c r="AQ350" s="56">
        <v>81.2</v>
      </c>
      <c r="AR350" s="56">
        <v>70.3</v>
      </c>
      <c r="AS350" s="56">
        <v>63.065312843029602</v>
      </c>
      <c r="AT350" s="56">
        <v>7.3554300000000001</v>
      </c>
      <c r="AU350" s="56">
        <v>40.086799999999997</v>
      </c>
      <c r="AV350" s="60">
        <v>12091.4</v>
      </c>
      <c r="AW350" s="60">
        <v>9497.9</v>
      </c>
      <c r="AX350" s="60">
        <v>2121.8000000000002</v>
      </c>
      <c r="AY350" s="60">
        <v>1196.3</v>
      </c>
      <c r="AZ350" s="60">
        <v>775.9</v>
      </c>
      <c r="BA350" s="60">
        <v>16086.7</v>
      </c>
      <c r="BB350" s="60">
        <v>9421.2999999999993</v>
      </c>
      <c r="BC350" s="60">
        <v>7240.5</v>
      </c>
      <c r="BD350" s="60">
        <v>4543.3</v>
      </c>
      <c r="BE350" s="60">
        <v>1368.8</v>
      </c>
      <c r="BF350" s="60">
        <v>1653.7</v>
      </c>
      <c r="BG350" s="60">
        <v>1241.4000000000001</v>
      </c>
      <c r="BH350" s="60">
        <v>16086.7</v>
      </c>
      <c r="BI350" s="60">
        <v>9421.2999999999993</v>
      </c>
      <c r="BJ350" s="60">
        <v>6855.7</v>
      </c>
      <c r="BK350" s="60">
        <v>4300.6000000000004</v>
      </c>
      <c r="BL350" s="60">
        <v>1241</v>
      </c>
      <c r="BM350" s="60">
        <v>1850.7</v>
      </c>
      <c r="BN350" s="60">
        <v>1745.4</v>
      </c>
      <c r="BO350" s="60">
        <v>13185.3</v>
      </c>
      <c r="BP350" s="60">
        <v>8191.4</v>
      </c>
      <c r="BQ350" s="60">
        <v>1894.8</v>
      </c>
      <c r="BR350" s="60">
        <v>1317.1</v>
      </c>
      <c r="BS350" s="60">
        <v>800.6</v>
      </c>
      <c r="BT350" s="60">
        <v>16343.1</v>
      </c>
      <c r="BU350" s="60">
        <v>6121.2</v>
      </c>
      <c r="BV350" s="60">
        <v>803.7</v>
      </c>
      <c r="BW350" s="60">
        <v>482.4</v>
      </c>
      <c r="BX350" s="60">
        <v>393.5</v>
      </c>
      <c r="BY350" s="60">
        <v>85.8</v>
      </c>
      <c r="BZ350" s="60">
        <v>10363.200000000001</v>
      </c>
      <c r="CA350" s="60">
        <v>6801.4</v>
      </c>
      <c r="CB350" s="60">
        <v>2520.5</v>
      </c>
      <c r="CC350" s="60">
        <v>1031.8</v>
      </c>
      <c r="CD350" s="60">
        <v>1021.6</v>
      </c>
      <c r="CE350" s="60">
        <v>3313.7</v>
      </c>
      <c r="CF350" s="60">
        <v>11242.2</v>
      </c>
      <c r="CG350" s="60">
        <v>7198.9</v>
      </c>
      <c r="CH350" s="60">
        <v>2370</v>
      </c>
      <c r="CI350" s="60">
        <v>743.5</v>
      </c>
      <c r="CJ350" s="60">
        <v>744.4</v>
      </c>
      <c r="CK350" s="60">
        <v>2792.5</v>
      </c>
      <c r="CL350" s="60">
        <v>15116.9</v>
      </c>
      <c r="CM350" s="60">
        <v>7592.6</v>
      </c>
      <c r="CN350" s="60">
        <v>1151.5999999999999</v>
      </c>
      <c r="CO350" s="60">
        <v>413.9</v>
      </c>
      <c r="CP350" s="60">
        <v>326.8</v>
      </c>
      <c r="CQ350" s="60">
        <v>404.1</v>
      </c>
      <c r="CR350" s="60">
        <v>1784.2</v>
      </c>
      <c r="CS350" s="60">
        <v>22472.7</v>
      </c>
      <c r="CT350" s="60">
        <v>370.8</v>
      </c>
      <c r="CU350" s="60">
        <v>373.4</v>
      </c>
      <c r="CV350" s="60">
        <v>287.7</v>
      </c>
      <c r="CW350" s="60">
        <v>273.3</v>
      </c>
      <c r="CX350" s="60">
        <v>421.1</v>
      </c>
      <c r="CY350" s="60">
        <v>9844.6</v>
      </c>
      <c r="CZ350" s="60">
        <v>14713.6</v>
      </c>
      <c r="DA350" s="60">
        <v>4360.3</v>
      </c>
      <c r="DB350" s="60">
        <v>3041.9</v>
      </c>
      <c r="DC350" s="60">
        <v>1059.8</v>
      </c>
      <c r="DD350" s="60">
        <v>836</v>
      </c>
      <c r="DE350" s="60">
        <v>494.2</v>
      </c>
      <c r="DF350" s="60">
        <v>7529.5</v>
      </c>
      <c r="DG350" s="60">
        <v>5726.1</v>
      </c>
      <c r="DH350" s="60">
        <v>2494.1999999999998</v>
      </c>
      <c r="DI350" s="60">
        <v>289.89999999999998</v>
      </c>
      <c r="DJ350" s="60">
        <v>281.10000000000002</v>
      </c>
      <c r="DK350" s="60">
        <v>7891.9</v>
      </c>
      <c r="DL350" s="60">
        <v>4509.2</v>
      </c>
      <c r="DM350" s="60">
        <v>2572.6</v>
      </c>
      <c r="DN350" s="60">
        <v>2387.6999999999998</v>
      </c>
      <c r="DO350" s="60">
        <v>293.60000000000002</v>
      </c>
      <c r="DP350" s="60">
        <v>315</v>
      </c>
      <c r="DQ350" s="60">
        <v>13763</v>
      </c>
      <c r="DR350" s="61" t="s">
        <v>2337</v>
      </c>
      <c r="DS350" s="61" t="s">
        <v>1519</v>
      </c>
      <c r="DT350" s="61" t="s">
        <v>2339</v>
      </c>
      <c r="DU350" s="61" t="s">
        <v>2296</v>
      </c>
      <c r="DV350" s="61" t="s">
        <v>2296</v>
      </c>
      <c r="DW350" s="61" t="s">
        <v>2296</v>
      </c>
      <c r="DX350" s="61" t="s">
        <v>2296</v>
      </c>
      <c r="DY350" s="61" t="s">
        <v>2296</v>
      </c>
      <c r="DZ350" s="60">
        <v>12199</v>
      </c>
      <c r="EA350" s="60">
        <v>9395</v>
      </c>
      <c r="EB350" s="60">
        <v>2071</v>
      </c>
      <c r="EC350" s="60">
        <v>1161</v>
      </c>
      <c r="ED350" s="60">
        <v>759</v>
      </c>
      <c r="EE350" s="61">
        <v>84.4</v>
      </c>
    </row>
    <row r="351" spans="1:135" x14ac:dyDescent="0.25">
      <c r="A351" t="s">
        <v>1784</v>
      </c>
      <c r="B351" s="34">
        <v>4760</v>
      </c>
      <c r="C351" t="s">
        <v>1518</v>
      </c>
      <c r="D351" t="s">
        <v>2864</v>
      </c>
      <c r="E351" t="s">
        <v>2307</v>
      </c>
      <c r="F351" t="s">
        <v>2308</v>
      </c>
      <c r="G351" t="s">
        <v>1519</v>
      </c>
      <c r="H351" s="54">
        <v>1064</v>
      </c>
      <c r="I351" s="56">
        <v>282.252126836814</v>
      </c>
      <c r="J351" s="55">
        <v>410</v>
      </c>
      <c r="K351" s="56">
        <v>3.7962638487498102</v>
      </c>
      <c r="L351" s="55">
        <v>119</v>
      </c>
      <c r="M351" s="55" t="s">
        <v>2357</v>
      </c>
      <c r="N351" s="55" t="s">
        <v>2290</v>
      </c>
      <c r="O351" s="55" t="s">
        <v>2290</v>
      </c>
      <c r="P351" s="55">
        <v>410</v>
      </c>
      <c r="Q351" s="55" t="s">
        <v>2290</v>
      </c>
      <c r="R351" s="55" t="s">
        <v>2290</v>
      </c>
      <c r="S351" s="55" t="s">
        <v>2290</v>
      </c>
      <c r="T351" s="55" t="s">
        <v>2290</v>
      </c>
      <c r="U351" s="55"/>
      <c r="V351" s="55" t="s">
        <v>1520</v>
      </c>
      <c r="W351" s="55" t="s">
        <v>2290</v>
      </c>
      <c r="X351" s="55" t="s">
        <v>2316</v>
      </c>
      <c r="Y351" s="55" t="s">
        <v>2290</v>
      </c>
      <c r="Z351" s="55" t="s">
        <v>2863</v>
      </c>
      <c r="AA351" s="56">
        <v>89.2</v>
      </c>
      <c r="AB351" s="56" t="s">
        <v>2290</v>
      </c>
      <c r="AC351" s="56" t="s">
        <v>2290</v>
      </c>
      <c r="AD351" s="55">
        <v>89.2</v>
      </c>
      <c r="AE351" s="55" t="s">
        <v>2290</v>
      </c>
      <c r="AF351" s="55" t="s">
        <v>2290</v>
      </c>
      <c r="AG351" s="55" t="s">
        <v>2290</v>
      </c>
      <c r="AH351" s="55">
        <v>82.4</v>
      </c>
      <c r="AI351" s="55">
        <v>80.3</v>
      </c>
      <c r="AJ351" s="56">
        <v>87.3</v>
      </c>
      <c r="AK351" s="56">
        <v>88.9</v>
      </c>
      <c r="AL351" s="56">
        <v>84</v>
      </c>
      <c r="AM351" s="56">
        <v>80.8</v>
      </c>
      <c r="AN351" s="56">
        <v>90.3</v>
      </c>
      <c r="AO351" s="56">
        <v>66.400000000000006</v>
      </c>
      <c r="AP351" s="56">
        <v>78.599999999999994</v>
      </c>
      <c r="AQ351" s="56">
        <v>64.7</v>
      </c>
      <c r="AR351" s="56">
        <v>79.7</v>
      </c>
      <c r="AS351" s="56">
        <v>66.585365853658502</v>
      </c>
      <c r="AT351" s="56">
        <v>37.0732</v>
      </c>
      <c r="AU351" s="56">
        <v>90.243899999999996</v>
      </c>
      <c r="AV351" s="60">
        <v>207</v>
      </c>
      <c r="AW351" s="60">
        <v>158</v>
      </c>
      <c r="AX351" s="60">
        <v>23</v>
      </c>
      <c r="AY351" s="60">
        <v>14</v>
      </c>
      <c r="AZ351" s="60">
        <v>7</v>
      </c>
      <c r="BA351" s="60">
        <v>273</v>
      </c>
      <c r="BB351" s="60">
        <v>137</v>
      </c>
      <c r="BC351" s="60">
        <v>99</v>
      </c>
      <c r="BD351" s="60">
        <v>126</v>
      </c>
      <c r="BE351" s="60">
        <v>20</v>
      </c>
      <c r="BF351" s="60">
        <v>10</v>
      </c>
      <c r="BG351" s="60">
        <v>18</v>
      </c>
      <c r="BH351" s="60">
        <v>274</v>
      </c>
      <c r="BI351" s="60">
        <v>136</v>
      </c>
      <c r="BJ351" s="60">
        <v>90</v>
      </c>
      <c r="BK351" s="60">
        <v>130</v>
      </c>
      <c r="BL351" s="60">
        <v>19</v>
      </c>
      <c r="BM351" s="60">
        <v>17</v>
      </c>
      <c r="BN351" s="60">
        <v>18</v>
      </c>
      <c r="BO351" s="60">
        <v>171</v>
      </c>
      <c r="BP351" s="60">
        <v>167</v>
      </c>
      <c r="BQ351" s="60">
        <v>25</v>
      </c>
      <c r="BR351" s="60">
        <v>16</v>
      </c>
      <c r="BS351" s="60">
        <v>8</v>
      </c>
      <c r="BT351" s="60">
        <v>208</v>
      </c>
      <c r="BU351" s="60">
        <v>138</v>
      </c>
      <c r="BV351" s="60">
        <v>25</v>
      </c>
      <c r="BW351" s="60">
        <v>11</v>
      </c>
      <c r="BX351" s="60">
        <v>7</v>
      </c>
      <c r="BY351" s="60">
        <v>0</v>
      </c>
      <c r="BZ351" s="60">
        <v>185</v>
      </c>
      <c r="CA351" s="60">
        <v>140</v>
      </c>
      <c r="CB351" s="60">
        <v>42</v>
      </c>
      <c r="CC351" s="60">
        <v>13</v>
      </c>
      <c r="CD351" s="60">
        <v>7</v>
      </c>
      <c r="CE351" s="60">
        <v>10</v>
      </c>
      <c r="CF351" s="60">
        <v>156</v>
      </c>
      <c r="CG351" s="60">
        <v>134</v>
      </c>
      <c r="CH351" s="60">
        <v>51</v>
      </c>
      <c r="CI351" s="60">
        <v>9</v>
      </c>
      <c r="CJ351" s="60">
        <v>9</v>
      </c>
      <c r="CK351" s="60">
        <v>26</v>
      </c>
      <c r="CL351" s="60">
        <v>221</v>
      </c>
      <c r="CM351" s="60">
        <v>114</v>
      </c>
      <c r="CN351" s="60">
        <v>27</v>
      </c>
      <c r="CO351" s="60">
        <v>4</v>
      </c>
      <c r="CP351" s="60">
        <v>5</v>
      </c>
      <c r="CQ351" s="60">
        <v>11</v>
      </c>
      <c r="CR351" s="60">
        <v>152</v>
      </c>
      <c r="CS351" s="60">
        <v>258</v>
      </c>
      <c r="CT351" s="60">
        <v>34</v>
      </c>
      <c r="CU351" s="60">
        <v>67</v>
      </c>
      <c r="CV351" s="60">
        <v>44</v>
      </c>
      <c r="CW351" s="60">
        <v>3</v>
      </c>
      <c r="CX351" s="60">
        <v>4</v>
      </c>
      <c r="CY351" s="60">
        <v>370</v>
      </c>
      <c r="CZ351" s="60">
        <v>40</v>
      </c>
      <c r="DA351" s="60">
        <v>157</v>
      </c>
      <c r="DB351" s="60">
        <v>134</v>
      </c>
      <c r="DC351" s="60">
        <v>55</v>
      </c>
      <c r="DD351" s="60">
        <v>13</v>
      </c>
      <c r="DE351" s="60">
        <v>11</v>
      </c>
      <c r="DF351" s="60">
        <v>77</v>
      </c>
      <c r="DG351" s="60">
        <v>77</v>
      </c>
      <c r="DH351" s="60">
        <v>74</v>
      </c>
      <c r="DI351" s="60">
        <v>6</v>
      </c>
      <c r="DJ351" s="60">
        <v>4</v>
      </c>
      <c r="DK351" s="60">
        <v>136</v>
      </c>
      <c r="DL351" s="60">
        <v>108</v>
      </c>
      <c r="DM351" s="60">
        <v>92</v>
      </c>
      <c r="DN351" s="60">
        <v>40</v>
      </c>
      <c r="DO351" s="60">
        <v>4</v>
      </c>
      <c r="DP351" s="60">
        <v>7</v>
      </c>
      <c r="DQ351" s="60">
        <v>126</v>
      </c>
      <c r="DR351" s="61" t="s">
        <v>2295</v>
      </c>
      <c r="DS351" s="61" t="s">
        <v>1520</v>
      </c>
      <c r="DT351" s="61" t="s">
        <v>2296</v>
      </c>
      <c r="DU351" s="61" t="s">
        <v>2296</v>
      </c>
      <c r="DV351" s="61" t="s">
        <v>2296</v>
      </c>
      <c r="DW351" s="61" t="s">
        <v>2296</v>
      </c>
      <c r="DX351" s="61" t="s">
        <v>2296</v>
      </c>
      <c r="DY351" s="61" t="s">
        <v>2296</v>
      </c>
      <c r="DZ351" s="60" t="s">
        <v>2296</v>
      </c>
      <c r="EA351" s="60" t="s">
        <v>2296</v>
      </c>
      <c r="EB351" s="60" t="s">
        <v>2296</v>
      </c>
      <c r="EC351" s="60" t="s">
        <v>2296</v>
      </c>
      <c r="ED351" s="60" t="s">
        <v>2296</v>
      </c>
      <c r="EE351" s="61" t="s">
        <v>2296</v>
      </c>
    </row>
    <row r="352" spans="1:135" x14ac:dyDescent="0.25">
      <c r="A352" t="s">
        <v>1794</v>
      </c>
      <c r="B352" s="34" t="s">
        <v>1795</v>
      </c>
      <c r="C352" t="s">
        <v>1518</v>
      </c>
      <c r="D352" t="s">
        <v>2865</v>
      </c>
      <c r="E352" t="s">
        <v>2287</v>
      </c>
      <c r="F352" t="s">
        <v>2288</v>
      </c>
      <c r="G352" t="s">
        <v>1520</v>
      </c>
      <c r="H352" s="54">
        <v>5165</v>
      </c>
      <c r="I352" s="56">
        <v>537.75486752525899</v>
      </c>
      <c r="J352" s="55">
        <v>578</v>
      </c>
      <c r="K352" s="56">
        <v>3.8417881245498</v>
      </c>
      <c r="L352" s="55">
        <v>20</v>
      </c>
      <c r="M352" s="55" t="s">
        <v>2289</v>
      </c>
      <c r="N352" s="55">
        <v>202</v>
      </c>
      <c r="O352" s="55">
        <v>0</v>
      </c>
      <c r="P352" s="55">
        <v>376</v>
      </c>
      <c r="Q352" s="55">
        <v>0</v>
      </c>
      <c r="R352" s="55">
        <v>0</v>
      </c>
      <c r="S352" s="55">
        <v>0</v>
      </c>
      <c r="T352" s="55" t="s">
        <v>2290</v>
      </c>
      <c r="U352" s="55"/>
      <c r="V352" s="55" t="s">
        <v>1520</v>
      </c>
      <c r="W352" s="55" t="s">
        <v>2290</v>
      </c>
      <c r="X352" s="55" t="s">
        <v>2316</v>
      </c>
      <c r="Y352" s="55" t="s">
        <v>2290</v>
      </c>
      <c r="Z352" s="55" t="s">
        <v>2863</v>
      </c>
      <c r="AA352" s="56">
        <v>84</v>
      </c>
      <c r="AB352" s="56">
        <v>90.6</v>
      </c>
      <c r="AC352" s="56" t="s">
        <v>2290</v>
      </c>
      <c r="AD352" s="55">
        <v>80.5</v>
      </c>
      <c r="AE352" s="55" t="s">
        <v>2290</v>
      </c>
      <c r="AF352" s="55" t="s">
        <v>2290</v>
      </c>
      <c r="AG352" s="55" t="s">
        <v>2290</v>
      </c>
      <c r="AH352" s="55">
        <v>87.4</v>
      </c>
      <c r="AI352" s="55">
        <v>84.1</v>
      </c>
      <c r="AJ352" s="56">
        <v>81.900000000000006</v>
      </c>
      <c r="AK352" s="56">
        <v>88.1</v>
      </c>
      <c r="AL352" s="56">
        <v>77.3</v>
      </c>
      <c r="AM352" s="56">
        <v>87.1</v>
      </c>
      <c r="AN352" s="56">
        <v>94.5</v>
      </c>
      <c r="AO352" s="56">
        <v>64.2</v>
      </c>
      <c r="AP352" s="56">
        <v>75.900000000000006</v>
      </c>
      <c r="AQ352" s="56">
        <v>75.8</v>
      </c>
      <c r="AR352" s="56">
        <v>66.8</v>
      </c>
      <c r="AS352" s="56">
        <v>71.3541666666667</v>
      </c>
      <c r="AT352" s="56">
        <v>17.0139</v>
      </c>
      <c r="AU352" s="56">
        <v>59.4041</v>
      </c>
      <c r="AV352" s="60">
        <v>292</v>
      </c>
      <c r="AW352" s="60">
        <v>192</v>
      </c>
      <c r="AX352" s="60">
        <v>49</v>
      </c>
      <c r="AY352" s="60">
        <v>24</v>
      </c>
      <c r="AZ352" s="60">
        <v>19</v>
      </c>
      <c r="BA352" s="60">
        <v>411</v>
      </c>
      <c r="BB352" s="60">
        <v>165</v>
      </c>
      <c r="BC352" s="60">
        <v>250</v>
      </c>
      <c r="BD352" s="60">
        <v>91</v>
      </c>
      <c r="BE352" s="60">
        <v>19</v>
      </c>
      <c r="BF352" s="60">
        <v>14</v>
      </c>
      <c r="BG352" s="60">
        <v>16</v>
      </c>
      <c r="BH352" s="60">
        <v>411</v>
      </c>
      <c r="BI352" s="60">
        <v>165</v>
      </c>
      <c r="BJ352" s="60">
        <v>248</v>
      </c>
      <c r="BK352" s="60">
        <v>95</v>
      </c>
      <c r="BL352" s="60">
        <v>25</v>
      </c>
      <c r="BM352" s="60">
        <v>28</v>
      </c>
      <c r="BN352" s="60">
        <v>12</v>
      </c>
      <c r="BO352" s="60">
        <v>290</v>
      </c>
      <c r="BP352" s="60">
        <v>180</v>
      </c>
      <c r="BQ352" s="60">
        <v>41</v>
      </c>
      <c r="BR352" s="60">
        <v>44</v>
      </c>
      <c r="BS352" s="60">
        <v>19</v>
      </c>
      <c r="BT352" s="60">
        <v>381</v>
      </c>
      <c r="BU352" s="60">
        <v>121</v>
      </c>
      <c r="BV352" s="60">
        <v>25</v>
      </c>
      <c r="BW352" s="60">
        <v>29</v>
      </c>
      <c r="BX352" s="60">
        <v>14</v>
      </c>
      <c r="BY352" s="60">
        <v>8</v>
      </c>
      <c r="BZ352" s="60">
        <v>250</v>
      </c>
      <c r="CA352" s="60">
        <v>138</v>
      </c>
      <c r="CB352" s="60">
        <v>61</v>
      </c>
      <c r="CC352" s="60">
        <v>25</v>
      </c>
      <c r="CD352" s="60">
        <v>28</v>
      </c>
      <c r="CE352" s="60">
        <v>65</v>
      </c>
      <c r="CF352" s="60">
        <v>320</v>
      </c>
      <c r="CG352" s="60">
        <v>140</v>
      </c>
      <c r="CH352" s="60">
        <v>37</v>
      </c>
      <c r="CI352" s="60">
        <v>21</v>
      </c>
      <c r="CJ352" s="60">
        <v>10</v>
      </c>
      <c r="CK352" s="60">
        <v>37</v>
      </c>
      <c r="CL352" s="60">
        <v>393</v>
      </c>
      <c r="CM352" s="60">
        <v>138</v>
      </c>
      <c r="CN352" s="60">
        <v>17</v>
      </c>
      <c r="CO352" s="60">
        <v>8</v>
      </c>
      <c r="CP352" s="60">
        <v>6</v>
      </c>
      <c r="CQ352" s="60">
        <v>10</v>
      </c>
      <c r="CR352" s="60">
        <v>98</v>
      </c>
      <c r="CS352" s="60">
        <v>478</v>
      </c>
      <c r="CT352" s="60">
        <v>35</v>
      </c>
      <c r="CU352" s="60">
        <v>26</v>
      </c>
      <c r="CV352" s="60">
        <v>10</v>
      </c>
      <c r="CW352" s="60">
        <v>9</v>
      </c>
      <c r="CX352" s="60">
        <v>15</v>
      </c>
      <c r="CY352" s="60">
        <v>319</v>
      </c>
      <c r="CZ352" s="60">
        <v>218</v>
      </c>
      <c r="DA352" s="60">
        <v>178</v>
      </c>
      <c r="DB352" s="60">
        <v>61</v>
      </c>
      <c r="DC352" s="60">
        <v>30</v>
      </c>
      <c r="DD352" s="60">
        <v>24</v>
      </c>
      <c r="DE352" s="60">
        <v>22</v>
      </c>
      <c r="DF352" s="60">
        <v>207</v>
      </c>
      <c r="DG352" s="60">
        <v>121</v>
      </c>
      <c r="DH352" s="60">
        <v>77</v>
      </c>
      <c r="DI352" s="60">
        <v>14</v>
      </c>
      <c r="DJ352" s="60">
        <v>14</v>
      </c>
      <c r="DK352" s="60">
        <v>137</v>
      </c>
      <c r="DL352" s="60">
        <v>148</v>
      </c>
      <c r="DM352" s="60">
        <v>71</v>
      </c>
      <c r="DN352" s="60">
        <v>75</v>
      </c>
      <c r="DO352" s="60">
        <v>14</v>
      </c>
      <c r="DP352" s="60">
        <v>20</v>
      </c>
      <c r="DQ352" s="60">
        <v>246</v>
      </c>
      <c r="DR352" s="61" t="s">
        <v>2295</v>
      </c>
      <c r="DS352" s="61" t="s">
        <v>1520</v>
      </c>
      <c r="DT352" s="61" t="s">
        <v>2296</v>
      </c>
      <c r="DU352" s="61" t="s">
        <v>2296</v>
      </c>
      <c r="DV352" s="61" t="s">
        <v>2296</v>
      </c>
      <c r="DW352" s="61" t="s">
        <v>2296</v>
      </c>
      <c r="DX352" s="61" t="s">
        <v>2296</v>
      </c>
      <c r="DY352" s="61" t="s">
        <v>2296</v>
      </c>
      <c r="DZ352" s="60" t="s">
        <v>2296</v>
      </c>
      <c r="EA352" s="60" t="s">
        <v>2296</v>
      </c>
      <c r="EB352" s="60" t="s">
        <v>2296</v>
      </c>
      <c r="EC352" s="60" t="s">
        <v>2296</v>
      </c>
      <c r="ED352" s="60" t="s">
        <v>2296</v>
      </c>
      <c r="EE352" s="61" t="s">
        <v>2296</v>
      </c>
    </row>
    <row r="353" spans="1:135" ht="14.5" x14ac:dyDescent="0.35">
      <c r="A353" t="s">
        <v>1800</v>
      </c>
      <c r="B353" s="34">
        <v>4662</v>
      </c>
      <c r="C353" t="s">
        <v>1518</v>
      </c>
      <c r="D353" t="s">
        <v>2866</v>
      </c>
      <c r="E353" t="s">
        <v>2307</v>
      </c>
      <c r="F353" t="s">
        <v>2304</v>
      </c>
      <c r="G353" t="s">
        <v>1519</v>
      </c>
      <c r="H353" s="54">
        <v>4115</v>
      </c>
      <c r="I353" s="56">
        <v>523.83834367212796</v>
      </c>
      <c r="J353" s="55">
        <v>1984</v>
      </c>
      <c r="K353" s="56">
        <v>1.5834881692318801</v>
      </c>
      <c r="L353" s="55">
        <v>0</v>
      </c>
      <c r="M353" s="55" t="s">
        <v>2357</v>
      </c>
      <c r="N353" s="55" t="s">
        <v>2290</v>
      </c>
      <c r="O353" s="55" t="s">
        <v>2290</v>
      </c>
      <c r="P353" s="55">
        <v>1984</v>
      </c>
      <c r="Q353" s="55" t="s">
        <v>2290</v>
      </c>
      <c r="R353" s="55" t="s">
        <v>2290</v>
      </c>
      <c r="S353" s="55" t="s">
        <v>2290</v>
      </c>
      <c r="T353" s="55" t="s">
        <v>2290</v>
      </c>
      <c r="U353" s="57" t="s">
        <v>2867</v>
      </c>
      <c r="V353" s="55" t="s">
        <v>1520</v>
      </c>
      <c r="W353" s="55" t="s">
        <v>2290</v>
      </c>
      <c r="X353" s="55" t="s">
        <v>2354</v>
      </c>
      <c r="Y353" s="55" t="s">
        <v>2868</v>
      </c>
      <c r="Z353" s="55" t="s">
        <v>2863</v>
      </c>
      <c r="AA353" s="56">
        <v>88.7</v>
      </c>
      <c r="AB353" s="56" t="s">
        <v>2290</v>
      </c>
      <c r="AC353" s="56" t="s">
        <v>2290</v>
      </c>
      <c r="AD353" s="55">
        <v>88.7</v>
      </c>
      <c r="AE353" s="55" t="s">
        <v>2290</v>
      </c>
      <c r="AF353" s="55" t="s">
        <v>2290</v>
      </c>
      <c r="AG353" s="55" t="s">
        <v>2290</v>
      </c>
      <c r="AH353" s="55">
        <v>71.400000000000006</v>
      </c>
      <c r="AI353" s="55">
        <v>61.4</v>
      </c>
      <c r="AJ353" s="56">
        <v>85.8</v>
      </c>
      <c r="AK353" s="56">
        <v>90.3</v>
      </c>
      <c r="AL353" s="56">
        <v>86.6</v>
      </c>
      <c r="AM353" s="56">
        <v>85.4</v>
      </c>
      <c r="AN353" s="56">
        <v>94.6</v>
      </c>
      <c r="AO353" s="56">
        <v>61.2</v>
      </c>
      <c r="AP353" s="56">
        <v>85.6</v>
      </c>
      <c r="AQ353" s="56">
        <v>67.8</v>
      </c>
      <c r="AR353" s="56">
        <v>79.099999999999994</v>
      </c>
      <c r="AS353" s="56">
        <v>65.826612903225794</v>
      </c>
      <c r="AT353" s="56">
        <v>11.945600000000001</v>
      </c>
      <c r="AU353" s="56">
        <v>92.691500000000005</v>
      </c>
      <c r="AV353" s="60">
        <v>1051</v>
      </c>
      <c r="AW353" s="60">
        <v>708</v>
      </c>
      <c r="AX353" s="60">
        <v>156</v>
      </c>
      <c r="AY353" s="60">
        <v>48</v>
      </c>
      <c r="AZ353" s="60">
        <v>21</v>
      </c>
      <c r="BA353" s="60">
        <v>1306</v>
      </c>
      <c r="BB353" s="60">
        <v>678</v>
      </c>
      <c r="BC353" s="60">
        <v>497</v>
      </c>
      <c r="BD353" s="60">
        <v>435</v>
      </c>
      <c r="BE353" s="60">
        <v>152</v>
      </c>
      <c r="BF353" s="60">
        <v>144</v>
      </c>
      <c r="BG353" s="60">
        <v>78</v>
      </c>
      <c r="BH353" s="60">
        <v>1306</v>
      </c>
      <c r="BI353" s="60">
        <v>678</v>
      </c>
      <c r="BJ353" s="60">
        <v>391</v>
      </c>
      <c r="BK353" s="60">
        <v>411</v>
      </c>
      <c r="BL353" s="60">
        <v>167</v>
      </c>
      <c r="BM353" s="60">
        <v>215</v>
      </c>
      <c r="BN353" s="60">
        <v>122</v>
      </c>
      <c r="BO353" s="60">
        <v>980</v>
      </c>
      <c r="BP353" s="60">
        <v>723</v>
      </c>
      <c r="BQ353" s="60">
        <v>191</v>
      </c>
      <c r="BR353" s="60">
        <v>57</v>
      </c>
      <c r="BS353" s="60">
        <v>33</v>
      </c>
      <c r="BT353" s="60">
        <v>1137</v>
      </c>
      <c r="BU353" s="60">
        <v>654</v>
      </c>
      <c r="BV353" s="60">
        <v>141</v>
      </c>
      <c r="BW353" s="60">
        <v>43</v>
      </c>
      <c r="BX353" s="60">
        <v>9</v>
      </c>
      <c r="BY353" s="60">
        <v>0</v>
      </c>
      <c r="BZ353" s="60">
        <v>1068</v>
      </c>
      <c r="CA353" s="60">
        <v>650</v>
      </c>
      <c r="CB353" s="60">
        <v>196</v>
      </c>
      <c r="CC353" s="60">
        <v>55</v>
      </c>
      <c r="CD353" s="60">
        <v>15</v>
      </c>
      <c r="CE353" s="60">
        <v>0</v>
      </c>
      <c r="CF353" s="60">
        <v>1006</v>
      </c>
      <c r="CG353" s="60">
        <v>689</v>
      </c>
      <c r="CH353" s="60">
        <v>203</v>
      </c>
      <c r="CI353" s="60">
        <v>62</v>
      </c>
      <c r="CJ353" s="60">
        <v>24</v>
      </c>
      <c r="CK353" s="60">
        <v>0</v>
      </c>
      <c r="CL353" s="60">
        <v>1354</v>
      </c>
      <c r="CM353" s="60">
        <v>522</v>
      </c>
      <c r="CN353" s="60">
        <v>84</v>
      </c>
      <c r="CO353" s="60">
        <v>14</v>
      </c>
      <c r="CP353" s="60">
        <v>10</v>
      </c>
      <c r="CQ353" s="60">
        <v>0</v>
      </c>
      <c r="CR353" s="60">
        <v>237</v>
      </c>
      <c r="CS353" s="60">
        <v>1747</v>
      </c>
      <c r="CT353" s="60">
        <v>68</v>
      </c>
      <c r="CU353" s="60">
        <v>77</v>
      </c>
      <c r="CV353" s="60">
        <v>48</v>
      </c>
      <c r="CW353" s="60">
        <v>26</v>
      </c>
      <c r="CX353" s="60">
        <v>18</v>
      </c>
      <c r="CY353" s="60">
        <v>1839</v>
      </c>
      <c r="CZ353" s="60">
        <v>145</v>
      </c>
      <c r="DA353" s="60">
        <v>972</v>
      </c>
      <c r="DB353" s="60">
        <v>602</v>
      </c>
      <c r="DC353" s="60">
        <v>162</v>
      </c>
      <c r="DD353" s="60">
        <v>61</v>
      </c>
      <c r="DE353" s="60">
        <v>42</v>
      </c>
      <c r="DF353" s="60">
        <v>780</v>
      </c>
      <c r="DG353" s="60">
        <v>566</v>
      </c>
      <c r="DH353" s="60">
        <v>565</v>
      </c>
      <c r="DI353" s="60">
        <v>49</v>
      </c>
      <c r="DJ353" s="60">
        <v>24</v>
      </c>
      <c r="DK353" s="60">
        <v>0</v>
      </c>
      <c r="DL353" s="60">
        <v>1023</v>
      </c>
      <c r="DM353" s="60">
        <v>546</v>
      </c>
      <c r="DN353" s="60">
        <v>348</v>
      </c>
      <c r="DO353" s="60">
        <v>41</v>
      </c>
      <c r="DP353" s="60">
        <v>26</v>
      </c>
      <c r="DQ353" s="60">
        <v>0</v>
      </c>
      <c r="DR353" s="61" t="s">
        <v>2295</v>
      </c>
      <c r="DS353" s="61" t="s">
        <v>1520</v>
      </c>
      <c r="DT353" s="61" t="s">
        <v>2296</v>
      </c>
      <c r="DU353" s="61" t="s">
        <v>2296</v>
      </c>
      <c r="DV353" s="61" t="s">
        <v>2296</v>
      </c>
      <c r="DW353" s="61" t="s">
        <v>2296</v>
      </c>
      <c r="DX353" s="61" t="s">
        <v>2296</v>
      </c>
      <c r="DY353" s="61" t="s">
        <v>2296</v>
      </c>
      <c r="DZ353" s="60" t="s">
        <v>2296</v>
      </c>
      <c r="EA353" s="60" t="s">
        <v>2296</v>
      </c>
      <c r="EB353" s="60" t="s">
        <v>2296</v>
      </c>
      <c r="EC353" s="60" t="s">
        <v>2296</v>
      </c>
      <c r="ED353" s="60" t="s">
        <v>2296</v>
      </c>
      <c r="EE353" s="61" t="s">
        <v>2296</v>
      </c>
    </row>
    <row r="354" spans="1:135" x14ac:dyDescent="0.25">
      <c r="A354" t="s">
        <v>1832</v>
      </c>
      <c r="B354" s="34" t="s">
        <v>1833</v>
      </c>
      <c r="C354" t="s">
        <v>1529</v>
      </c>
      <c r="D354" t="s">
        <v>2869</v>
      </c>
      <c r="E354" t="s">
        <v>2287</v>
      </c>
      <c r="F354" t="s">
        <v>2301</v>
      </c>
      <c r="G354" t="s">
        <v>1520</v>
      </c>
      <c r="H354" s="54">
        <v>19407</v>
      </c>
      <c r="I354" s="56">
        <v>1011.49325706719</v>
      </c>
      <c r="J354" s="55">
        <v>1101</v>
      </c>
      <c r="K354" s="56">
        <v>2.8685414628297701</v>
      </c>
      <c r="L354" s="55">
        <v>0</v>
      </c>
      <c r="M354" s="55" t="s">
        <v>2289</v>
      </c>
      <c r="N354" s="55" t="s">
        <v>2290</v>
      </c>
      <c r="O354" s="55" t="s">
        <v>2290</v>
      </c>
      <c r="P354" s="55">
        <v>1101</v>
      </c>
      <c r="Q354" s="55" t="s">
        <v>2290</v>
      </c>
      <c r="R354" s="55" t="s">
        <v>2290</v>
      </c>
      <c r="S354" s="55" t="s">
        <v>2290</v>
      </c>
      <c r="T354" s="55" t="s">
        <v>2290</v>
      </c>
      <c r="U354" s="55"/>
      <c r="V354" s="55" t="s">
        <v>1519</v>
      </c>
      <c r="W354" s="55" t="s">
        <v>2429</v>
      </c>
      <c r="X354" s="55" t="s">
        <v>2292</v>
      </c>
      <c r="Y354" s="55" t="s">
        <v>2290</v>
      </c>
      <c r="Z354" s="55" t="s">
        <v>2863</v>
      </c>
      <c r="AA354" s="56">
        <v>64.5</v>
      </c>
      <c r="AB354" s="56" t="s">
        <v>2290</v>
      </c>
      <c r="AC354" s="56" t="s">
        <v>2290</v>
      </c>
      <c r="AD354" s="55">
        <v>64.5</v>
      </c>
      <c r="AE354" s="55" t="s">
        <v>2290</v>
      </c>
      <c r="AF354" s="55" t="s">
        <v>2290</v>
      </c>
      <c r="AG354" s="55" t="s">
        <v>2290</v>
      </c>
      <c r="AH354" s="55">
        <v>74</v>
      </c>
      <c r="AI354" s="55">
        <v>65.900000000000006</v>
      </c>
      <c r="AJ354" s="56">
        <v>68.900000000000006</v>
      </c>
      <c r="AK354" s="56">
        <v>78.3</v>
      </c>
      <c r="AL354" s="56">
        <v>60</v>
      </c>
      <c r="AM354" s="56">
        <v>61.7</v>
      </c>
      <c r="AN354" s="56">
        <v>75.099999999999994</v>
      </c>
      <c r="AO354" s="56">
        <v>39.1</v>
      </c>
      <c r="AP354" s="56">
        <v>69.7</v>
      </c>
      <c r="AQ354" s="56">
        <v>64.2</v>
      </c>
      <c r="AR354" s="56">
        <v>64.8</v>
      </c>
      <c r="AS354" s="56">
        <v>52.818181818181799</v>
      </c>
      <c r="AT354" s="56">
        <v>28.142099999999999</v>
      </c>
      <c r="AU354" s="56">
        <v>31.718499999999999</v>
      </c>
      <c r="AV354" s="60">
        <v>292</v>
      </c>
      <c r="AW354" s="60">
        <v>417</v>
      </c>
      <c r="AX354" s="60">
        <v>111</v>
      </c>
      <c r="AY354" s="60">
        <v>148</v>
      </c>
      <c r="AZ354" s="60">
        <v>132</v>
      </c>
      <c r="BA354" s="60">
        <v>581</v>
      </c>
      <c r="BB354" s="60">
        <v>519</v>
      </c>
      <c r="BC354" s="60">
        <v>220</v>
      </c>
      <c r="BD354" s="60">
        <v>210</v>
      </c>
      <c r="BE354" s="60">
        <v>24</v>
      </c>
      <c r="BF354" s="60">
        <v>50</v>
      </c>
      <c r="BG354" s="60">
        <v>77</v>
      </c>
      <c r="BH354" s="60">
        <v>581</v>
      </c>
      <c r="BI354" s="60">
        <v>519</v>
      </c>
      <c r="BJ354" s="60">
        <v>193</v>
      </c>
      <c r="BK354" s="60">
        <v>189</v>
      </c>
      <c r="BL354" s="60">
        <v>31</v>
      </c>
      <c r="BM354" s="60">
        <v>60</v>
      </c>
      <c r="BN354" s="60">
        <v>107</v>
      </c>
      <c r="BO354" s="60">
        <v>335</v>
      </c>
      <c r="BP354" s="60">
        <v>417</v>
      </c>
      <c r="BQ354" s="60">
        <v>87</v>
      </c>
      <c r="BR354" s="60">
        <v>149</v>
      </c>
      <c r="BS354" s="60">
        <v>103</v>
      </c>
      <c r="BT354" s="60">
        <v>473</v>
      </c>
      <c r="BU354" s="60">
        <v>384</v>
      </c>
      <c r="BV354" s="60">
        <v>57</v>
      </c>
      <c r="BW354" s="60">
        <v>119</v>
      </c>
      <c r="BX354" s="60">
        <v>61</v>
      </c>
      <c r="BY354" s="60">
        <v>3</v>
      </c>
      <c r="BZ354" s="60">
        <v>238</v>
      </c>
      <c r="CA354" s="60">
        <v>391</v>
      </c>
      <c r="CB354" s="60">
        <v>118</v>
      </c>
      <c r="CC354" s="60">
        <v>117</v>
      </c>
      <c r="CD354" s="60">
        <v>185</v>
      </c>
      <c r="CE354" s="60">
        <v>39</v>
      </c>
      <c r="CF354" s="60">
        <v>242</v>
      </c>
      <c r="CG354" s="60">
        <v>395</v>
      </c>
      <c r="CH354" s="60">
        <v>86</v>
      </c>
      <c r="CI354" s="60">
        <v>116</v>
      </c>
      <c r="CJ354" s="60">
        <v>194</v>
      </c>
      <c r="CK354" s="60">
        <v>63</v>
      </c>
      <c r="CL354" s="60">
        <v>372</v>
      </c>
      <c r="CM354" s="60">
        <v>435</v>
      </c>
      <c r="CN354" s="60">
        <v>92</v>
      </c>
      <c r="CO354" s="60">
        <v>98</v>
      </c>
      <c r="CP354" s="60">
        <v>78</v>
      </c>
      <c r="CQ354" s="60">
        <v>21</v>
      </c>
      <c r="CR354" s="60">
        <v>309</v>
      </c>
      <c r="CS354" s="60">
        <v>789</v>
      </c>
      <c r="CT354" s="60">
        <v>19</v>
      </c>
      <c r="CU354" s="60">
        <v>101</v>
      </c>
      <c r="CV354" s="60">
        <v>32</v>
      </c>
      <c r="CW354" s="60">
        <v>51</v>
      </c>
      <c r="CX354" s="60">
        <v>104</v>
      </c>
      <c r="CY354" s="60">
        <v>347</v>
      </c>
      <c r="CZ354" s="60">
        <v>747</v>
      </c>
      <c r="DA354" s="60">
        <v>85</v>
      </c>
      <c r="DB354" s="60">
        <v>152</v>
      </c>
      <c r="DC354" s="60">
        <v>20</v>
      </c>
      <c r="DD354" s="60">
        <v>36</v>
      </c>
      <c r="DE354" s="60">
        <v>47</v>
      </c>
      <c r="DF354" s="60">
        <v>212</v>
      </c>
      <c r="DG354" s="60">
        <v>450</v>
      </c>
      <c r="DH354" s="60">
        <v>122</v>
      </c>
      <c r="DI354" s="60">
        <v>117</v>
      </c>
      <c r="DJ354" s="60">
        <v>130</v>
      </c>
      <c r="DK354" s="60">
        <v>51</v>
      </c>
      <c r="DL354" s="60">
        <v>151</v>
      </c>
      <c r="DM354" s="60">
        <v>384</v>
      </c>
      <c r="DN354" s="60">
        <v>82</v>
      </c>
      <c r="DO354" s="60">
        <v>95</v>
      </c>
      <c r="DP354" s="60">
        <v>113</v>
      </c>
      <c r="DQ354" s="60">
        <v>272</v>
      </c>
      <c r="DR354" s="61" t="s">
        <v>2295</v>
      </c>
      <c r="DS354" s="61" t="s">
        <v>1520</v>
      </c>
      <c r="DT354" s="61" t="s">
        <v>2296</v>
      </c>
      <c r="DU354" s="61" t="s">
        <v>2296</v>
      </c>
      <c r="DV354" s="61" t="s">
        <v>2296</v>
      </c>
      <c r="DW354" s="61" t="s">
        <v>2296</v>
      </c>
      <c r="DX354" s="61" t="s">
        <v>2296</v>
      </c>
      <c r="DY354" s="61" t="s">
        <v>2296</v>
      </c>
      <c r="DZ354" s="60" t="s">
        <v>2296</v>
      </c>
      <c r="EA354" s="60" t="s">
        <v>2296</v>
      </c>
      <c r="EB354" s="60" t="s">
        <v>2296</v>
      </c>
      <c r="EC354" s="60" t="s">
        <v>2296</v>
      </c>
      <c r="ED354" s="60" t="s">
        <v>2296</v>
      </c>
      <c r="EE354" s="61" t="s">
        <v>2296</v>
      </c>
    </row>
    <row r="355" spans="1:135" x14ac:dyDescent="0.25">
      <c r="A355" t="s">
        <v>1854</v>
      </c>
      <c r="B355" s="34" t="s">
        <v>1855</v>
      </c>
      <c r="C355" t="s">
        <v>1529</v>
      </c>
      <c r="D355" t="s">
        <v>2870</v>
      </c>
      <c r="E355" t="s">
        <v>2287</v>
      </c>
      <c r="F355" t="s">
        <v>2374</v>
      </c>
      <c r="G355" t="s">
        <v>1520</v>
      </c>
      <c r="H355" s="54">
        <v>20827</v>
      </c>
      <c r="I355" s="56">
        <v>1015.10049886575</v>
      </c>
      <c r="J355" s="55">
        <v>1021</v>
      </c>
      <c r="K355" s="56">
        <v>2.9909466049535798</v>
      </c>
      <c r="L355" s="55">
        <v>0</v>
      </c>
      <c r="M355" s="55" t="s">
        <v>2289</v>
      </c>
      <c r="N355" s="55">
        <v>102</v>
      </c>
      <c r="O355" s="55" t="s">
        <v>2290</v>
      </c>
      <c r="P355" s="55">
        <v>919</v>
      </c>
      <c r="Q355" s="55" t="s">
        <v>2290</v>
      </c>
      <c r="R355" s="55" t="s">
        <v>2290</v>
      </c>
      <c r="S355" s="55" t="s">
        <v>2290</v>
      </c>
      <c r="T355" s="55" t="s">
        <v>2290</v>
      </c>
      <c r="U355" s="55"/>
      <c r="V355" s="55" t="s">
        <v>1519</v>
      </c>
      <c r="W355" s="55" t="s">
        <v>2871</v>
      </c>
      <c r="X355" s="55" t="s">
        <v>2292</v>
      </c>
      <c r="Y355" s="55" t="s">
        <v>2872</v>
      </c>
      <c r="Z355" s="55" t="s">
        <v>2863</v>
      </c>
      <c r="AA355" s="56">
        <v>71</v>
      </c>
      <c r="AB355" s="56">
        <v>57.8</v>
      </c>
      <c r="AC355" s="56" t="s">
        <v>2290</v>
      </c>
      <c r="AD355" s="55">
        <v>72.5</v>
      </c>
      <c r="AE355" s="55" t="s">
        <v>2290</v>
      </c>
      <c r="AF355" s="55" t="s">
        <v>2290</v>
      </c>
      <c r="AG355" s="55" t="s">
        <v>2290</v>
      </c>
      <c r="AH355" s="55">
        <v>64.5</v>
      </c>
      <c r="AI355" s="55">
        <v>58.4</v>
      </c>
      <c r="AJ355" s="56">
        <v>64.8</v>
      </c>
      <c r="AK355" s="56">
        <v>77.2</v>
      </c>
      <c r="AL355" s="56">
        <v>55.9</v>
      </c>
      <c r="AM355" s="56">
        <v>75.2</v>
      </c>
      <c r="AN355" s="56">
        <v>77.3</v>
      </c>
      <c r="AO355" s="56">
        <v>28.3</v>
      </c>
      <c r="AP355" s="56">
        <v>75.3</v>
      </c>
      <c r="AQ355" s="56">
        <v>76.3</v>
      </c>
      <c r="AR355" s="56">
        <v>57.9</v>
      </c>
      <c r="AS355" s="56">
        <v>55.304518664047201</v>
      </c>
      <c r="AT355" s="56">
        <v>29.318899999999999</v>
      </c>
      <c r="AU355" s="56">
        <v>86.282300000000006</v>
      </c>
      <c r="AV355" s="60">
        <v>139</v>
      </c>
      <c r="AW355" s="60">
        <v>586</v>
      </c>
      <c r="AX355" s="60">
        <v>130</v>
      </c>
      <c r="AY355" s="60">
        <v>111</v>
      </c>
      <c r="AZ355" s="60">
        <v>55</v>
      </c>
      <c r="BA355" s="60">
        <v>563</v>
      </c>
      <c r="BB355" s="60">
        <v>455</v>
      </c>
      <c r="BC355" s="60">
        <v>101</v>
      </c>
      <c r="BD355" s="60">
        <v>262</v>
      </c>
      <c r="BE355" s="60">
        <v>66</v>
      </c>
      <c r="BF355" s="60">
        <v>89</v>
      </c>
      <c r="BG355" s="60">
        <v>45</v>
      </c>
      <c r="BH355" s="60">
        <v>563</v>
      </c>
      <c r="BI355" s="60">
        <v>455</v>
      </c>
      <c r="BJ355" s="60">
        <v>71</v>
      </c>
      <c r="BK355" s="60">
        <v>258</v>
      </c>
      <c r="BL355" s="60">
        <v>62</v>
      </c>
      <c r="BM355" s="60">
        <v>113</v>
      </c>
      <c r="BN355" s="60">
        <v>59</v>
      </c>
      <c r="BO355" s="60">
        <v>94</v>
      </c>
      <c r="BP355" s="60">
        <v>565</v>
      </c>
      <c r="BQ355" s="60">
        <v>188</v>
      </c>
      <c r="BR355" s="60">
        <v>116</v>
      </c>
      <c r="BS355" s="60">
        <v>54</v>
      </c>
      <c r="BT355" s="60">
        <v>155</v>
      </c>
      <c r="BU355" s="60">
        <v>632</v>
      </c>
      <c r="BV355" s="60">
        <v>132</v>
      </c>
      <c r="BW355" s="60">
        <v>54</v>
      </c>
      <c r="BX355" s="60">
        <v>46</v>
      </c>
      <c r="BY355" s="60">
        <v>1</v>
      </c>
      <c r="BZ355" s="60">
        <v>49</v>
      </c>
      <c r="CA355" s="60">
        <v>508</v>
      </c>
      <c r="CB355" s="60">
        <v>255</v>
      </c>
      <c r="CC355" s="60">
        <v>118</v>
      </c>
      <c r="CD355" s="60">
        <v>67</v>
      </c>
      <c r="CE355" s="60">
        <v>21</v>
      </c>
      <c r="CF355" s="60">
        <v>113</v>
      </c>
      <c r="CG355" s="60">
        <v>648</v>
      </c>
      <c r="CH355" s="60">
        <v>168</v>
      </c>
      <c r="CI355" s="60">
        <v>52</v>
      </c>
      <c r="CJ355" s="60">
        <v>31</v>
      </c>
      <c r="CK355" s="60">
        <v>6</v>
      </c>
      <c r="CL355" s="60">
        <v>181</v>
      </c>
      <c r="CM355" s="60">
        <v>600</v>
      </c>
      <c r="CN355" s="60">
        <v>148</v>
      </c>
      <c r="CO355" s="60">
        <v>45</v>
      </c>
      <c r="CP355" s="60">
        <v>36</v>
      </c>
      <c r="CQ355" s="60">
        <v>8</v>
      </c>
      <c r="CR355" s="60">
        <v>297</v>
      </c>
      <c r="CS355" s="60">
        <v>716</v>
      </c>
      <c r="CT355" s="60">
        <v>12</v>
      </c>
      <c r="CU355" s="60">
        <v>72</v>
      </c>
      <c r="CV355" s="60">
        <v>52</v>
      </c>
      <c r="CW355" s="60">
        <v>90</v>
      </c>
      <c r="CX355" s="60">
        <v>71</v>
      </c>
      <c r="CY355" s="60">
        <v>868</v>
      </c>
      <c r="CZ355" s="60">
        <v>138</v>
      </c>
      <c r="DA355" s="60">
        <v>101</v>
      </c>
      <c r="DB355" s="60">
        <v>546</v>
      </c>
      <c r="DC355" s="60">
        <v>101</v>
      </c>
      <c r="DD355" s="60">
        <v>72</v>
      </c>
      <c r="DE355" s="60">
        <v>39</v>
      </c>
      <c r="DF355" s="60">
        <v>88</v>
      </c>
      <c r="DG355" s="60">
        <v>671</v>
      </c>
      <c r="DH355" s="60">
        <v>165</v>
      </c>
      <c r="DI355" s="60">
        <v>37</v>
      </c>
      <c r="DJ355" s="60">
        <v>34</v>
      </c>
      <c r="DK355" s="60">
        <v>23</v>
      </c>
      <c r="DL355" s="60">
        <v>52</v>
      </c>
      <c r="DM355" s="60">
        <v>499</v>
      </c>
      <c r="DN355" s="60">
        <v>210</v>
      </c>
      <c r="DO355" s="60">
        <v>142</v>
      </c>
      <c r="DP355" s="60">
        <v>49</v>
      </c>
      <c r="DQ355" s="60">
        <v>66</v>
      </c>
      <c r="DR355" s="61" t="s">
        <v>2295</v>
      </c>
      <c r="DS355" s="61" t="s">
        <v>1520</v>
      </c>
      <c r="DT355" s="61" t="s">
        <v>2296</v>
      </c>
      <c r="DU355" s="61" t="s">
        <v>2296</v>
      </c>
      <c r="DV355" s="61" t="s">
        <v>2296</v>
      </c>
      <c r="DW355" s="61" t="s">
        <v>2296</v>
      </c>
      <c r="DX355" s="61" t="s">
        <v>2296</v>
      </c>
      <c r="DY355" s="61" t="s">
        <v>2296</v>
      </c>
      <c r="DZ355" s="60" t="s">
        <v>2296</v>
      </c>
      <c r="EA355" s="60" t="s">
        <v>2296</v>
      </c>
      <c r="EB355" s="60" t="s">
        <v>2296</v>
      </c>
      <c r="EC355" s="60" t="s">
        <v>2296</v>
      </c>
      <c r="ED355" s="60" t="s">
        <v>2296</v>
      </c>
      <c r="EE355" s="61" t="s">
        <v>2296</v>
      </c>
    </row>
    <row r="356" spans="1:135" x14ac:dyDescent="0.25">
      <c r="A356" t="s">
        <v>1860</v>
      </c>
      <c r="B356" s="34" t="s">
        <v>1861</v>
      </c>
      <c r="C356" t="s">
        <v>1529</v>
      </c>
      <c r="D356" t="s">
        <v>2873</v>
      </c>
      <c r="E356" t="s">
        <v>2287</v>
      </c>
      <c r="F356" t="s">
        <v>2374</v>
      </c>
      <c r="G356" t="s">
        <v>1520</v>
      </c>
      <c r="H356" s="54">
        <v>9553</v>
      </c>
      <c r="I356" s="56">
        <v>564.763819466673</v>
      </c>
      <c r="J356" s="55">
        <v>1002</v>
      </c>
      <c r="K356" s="56">
        <v>2.9292302555852898</v>
      </c>
      <c r="L356" s="55">
        <v>0</v>
      </c>
      <c r="M356" s="55" t="s">
        <v>2289</v>
      </c>
      <c r="N356" s="55">
        <v>0</v>
      </c>
      <c r="O356" s="55">
        <v>0</v>
      </c>
      <c r="P356" s="55">
        <v>1002</v>
      </c>
      <c r="Q356" s="55">
        <v>0</v>
      </c>
      <c r="R356" s="55">
        <v>0</v>
      </c>
      <c r="S356" s="55">
        <v>0</v>
      </c>
      <c r="T356" s="55" t="s">
        <v>2290</v>
      </c>
      <c r="U356" s="55"/>
      <c r="V356" s="55" t="s">
        <v>1519</v>
      </c>
      <c r="W356" s="55" t="s">
        <v>2325</v>
      </c>
      <c r="X356" s="55" t="s">
        <v>2292</v>
      </c>
      <c r="Y356" s="55" t="s">
        <v>2290</v>
      </c>
      <c r="Z356" s="55" t="s">
        <v>2863</v>
      </c>
      <c r="AA356" s="56">
        <v>61.6</v>
      </c>
      <c r="AB356" s="56" t="s">
        <v>2290</v>
      </c>
      <c r="AC356" s="56" t="s">
        <v>2290</v>
      </c>
      <c r="AD356" s="55">
        <v>61.5</v>
      </c>
      <c r="AE356" s="55" t="s">
        <v>2290</v>
      </c>
      <c r="AF356" s="55" t="s">
        <v>2290</v>
      </c>
      <c r="AG356" s="55" t="s">
        <v>2290</v>
      </c>
      <c r="AH356" s="55">
        <v>71.7</v>
      </c>
      <c r="AI356" s="55">
        <v>66.900000000000006</v>
      </c>
      <c r="AJ356" s="56">
        <v>72.3</v>
      </c>
      <c r="AK356" s="56">
        <v>82.9</v>
      </c>
      <c r="AL356" s="56">
        <v>68.900000000000006</v>
      </c>
      <c r="AM356" s="56">
        <v>79.400000000000006</v>
      </c>
      <c r="AN356" s="56">
        <v>86.2</v>
      </c>
      <c r="AO356" s="56">
        <v>23.4</v>
      </c>
      <c r="AP356" s="56">
        <v>60.7</v>
      </c>
      <c r="AQ356" s="56">
        <v>79.099999999999994</v>
      </c>
      <c r="AR356" s="56">
        <v>77.599999999999994</v>
      </c>
      <c r="AS356" s="56">
        <v>45.9780439121757</v>
      </c>
      <c r="AT356" s="56">
        <v>25.049900000000001</v>
      </c>
      <c r="AU356" s="56">
        <v>61.309600000000003</v>
      </c>
      <c r="AV356" s="60">
        <v>213</v>
      </c>
      <c r="AW356" s="60">
        <v>404.5</v>
      </c>
      <c r="AX356" s="60">
        <v>126.9</v>
      </c>
      <c r="AY356" s="60">
        <v>166.9</v>
      </c>
      <c r="AZ356" s="60">
        <v>90.7</v>
      </c>
      <c r="BA356" s="60">
        <v>460.7</v>
      </c>
      <c r="BB356" s="60">
        <v>541.29999999999995</v>
      </c>
      <c r="BC356" s="60">
        <v>93.1</v>
      </c>
      <c r="BD356" s="60">
        <v>237</v>
      </c>
      <c r="BE356" s="60">
        <v>37</v>
      </c>
      <c r="BF356" s="60">
        <v>61.5</v>
      </c>
      <c r="BG356" s="60">
        <v>32.1</v>
      </c>
      <c r="BH356" s="60">
        <v>460.7</v>
      </c>
      <c r="BI356" s="60">
        <v>541.29999999999995</v>
      </c>
      <c r="BJ356" s="60">
        <v>83.5</v>
      </c>
      <c r="BK356" s="60">
        <v>224.8</v>
      </c>
      <c r="BL356" s="60">
        <v>42.7</v>
      </c>
      <c r="BM356" s="60">
        <v>73.7</v>
      </c>
      <c r="BN356" s="60">
        <v>36</v>
      </c>
      <c r="BO356" s="60">
        <v>186</v>
      </c>
      <c r="BP356" s="60">
        <v>538.1</v>
      </c>
      <c r="BQ356" s="60">
        <v>84</v>
      </c>
      <c r="BR356" s="60">
        <v>133.30000000000001</v>
      </c>
      <c r="BS356" s="60">
        <v>60.7</v>
      </c>
      <c r="BT356" s="60">
        <v>234.3</v>
      </c>
      <c r="BU356" s="60">
        <v>594.5</v>
      </c>
      <c r="BV356" s="60">
        <v>69.2</v>
      </c>
      <c r="BW356" s="60">
        <v>62.6</v>
      </c>
      <c r="BX356" s="60">
        <v>38.6</v>
      </c>
      <c r="BY356" s="60">
        <v>2.9</v>
      </c>
      <c r="BZ356" s="60">
        <v>95.5</v>
      </c>
      <c r="CA356" s="60">
        <v>570.20000000000005</v>
      </c>
      <c r="CB356" s="60">
        <v>116.7</v>
      </c>
      <c r="CC356" s="60">
        <v>105.3</v>
      </c>
      <c r="CD356" s="60">
        <v>78.8</v>
      </c>
      <c r="CE356" s="60">
        <v>35.4</v>
      </c>
      <c r="CF356" s="60">
        <v>125.7</v>
      </c>
      <c r="CG356" s="60">
        <v>661.4</v>
      </c>
      <c r="CH356" s="60">
        <v>105.3</v>
      </c>
      <c r="CI356" s="60">
        <v>58.3</v>
      </c>
      <c r="CJ356" s="60">
        <v>41.1</v>
      </c>
      <c r="CK356" s="60">
        <v>10.1</v>
      </c>
      <c r="CL356" s="60">
        <v>208.6</v>
      </c>
      <c r="CM356" s="60">
        <v>648</v>
      </c>
      <c r="CN356" s="60">
        <v>81.3</v>
      </c>
      <c r="CO356" s="60">
        <v>27.8</v>
      </c>
      <c r="CP356" s="60">
        <v>28.2</v>
      </c>
      <c r="CQ356" s="60">
        <v>8</v>
      </c>
      <c r="CR356" s="60">
        <v>251</v>
      </c>
      <c r="CS356" s="60">
        <v>751</v>
      </c>
      <c r="CT356" s="60">
        <v>10.4</v>
      </c>
      <c r="CU356" s="60">
        <v>48.4</v>
      </c>
      <c r="CV356" s="60">
        <v>31.7</v>
      </c>
      <c r="CW356" s="60">
        <v>79.400000000000006</v>
      </c>
      <c r="CX356" s="60">
        <v>81.2</v>
      </c>
      <c r="CY356" s="60">
        <v>603.9</v>
      </c>
      <c r="CZ356" s="60">
        <v>381.1</v>
      </c>
      <c r="DA356" s="60">
        <v>67.900000000000006</v>
      </c>
      <c r="DB356" s="60">
        <v>298.39999999999998</v>
      </c>
      <c r="DC356" s="60">
        <v>40.6</v>
      </c>
      <c r="DD356" s="60">
        <v>123</v>
      </c>
      <c r="DE356" s="60">
        <v>74</v>
      </c>
      <c r="DF356" s="60">
        <v>119.7</v>
      </c>
      <c r="DG356" s="60">
        <v>623.20000000000005</v>
      </c>
      <c r="DH356" s="60">
        <v>72.8</v>
      </c>
      <c r="DI356" s="60">
        <v>73.7</v>
      </c>
      <c r="DJ356" s="60">
        <v>49.2</v>
      </c>
      <c r="DK356" s="60">
        <v>63.4</v>
      </c>
      <c r="DL356" s="60">
        <v>130.1</v>
      </c>
      <c r="DM356" s="60">
        <v>558</v>
      </c>
      <c r="DN356" s="60">
        <v>55.9</v>
      </c>
      <c r="DO356" s="60">
        <v>72.599999999999994</v>
      </c>
      <c r="DP356" s="60">
        <v>69.7</v>
      </c>
      <c r="DQ356" s="60">
        <v>115.7</v>
      </c>
      <c r="DR356" s="61" t="s">
        <v>2337</v>
      </c>
      <c r="DS356" s="61" t="s">
        <v>1519</v>
      </c>
      <c r="DT356" s="61" t="s">
        <v>2341</v>
      </c>
      <c r="DU356" s="61" t="s">
        <v>2296</v>
      </c>
      <c r="DV356" s="61" t="s">
        <v>2296</v>
      </c>
      <c r="DW356" s="61" t="s">
        <v>2296</v>
      </c>
      <c r="DX356" s="61" t="s">
        <v>2296</v>
      </c>
      <c r="DY356" s="61" t="s">
        <v>2296</v>
      </c>
      <c r="DZ356" s="60">
        <v>211</v>
      </c>
      <c r="EA356" s="60">
        <v>405</v>
      </c>
      <c r="EB356" s="60">
        <v>127</v>
      </c>
      <c r="EC356" s="60">
        <v>169</v>
      </c>
      <c r="ED356" s="60">
        <v>90</v>
      </c>
      <c r="EE356" s="61">
        <v>61.5</v>
      </c>
    </row>
    <row r="357" spans="1:135" x14ac:dyDescent="0.25">
      <c r="A357" t="s">
        <v>1864</v>
      </c>
      <c r="B357" s="34" t="s">
        <v>1865</v>
      </c>
      <c r="C357" t="s">
        <v>1529</v>
      </c>
      <c r="D357" t="s">
        <v>2874</v>
      </c>
      <c r="E357" t="s">
        <v>2287</v>
      </c>
      <c r="F357" t="s">
        <v>2374</v>
      </c>
      <c r="G357" t="s">
        <v>1520</v>
      </c>
      <c r="H357" s="54">
        <v>11729</v>
      </c>
      <c r="I357" s="56">
        <v>978.12109581904201</v>
      </c>
      <c r="J357" s="55">
        <v>1135</v>
      </c>
      <c r="K357" s="56">
        <v>2.7646881469542901</v>
      </c>
      <c r="L357" s="55">
        <v>0</v>
      </c>
      <c r="M357" s="55" t="s">
        <v>2289</v>
      </c>
      <c r="N357" s="55">
        <v>301</v>
      </c>
      <c r="O357" s="55" t="s">
        <v>2290</v>
      </c>
      <c r="P357" s="55">
        <v>834</v>
      </c>
      <c r="Q357" s="55" t="s">
        <v>2290</v>
      </c>
      <c r="R357" s="55" t="s">
        <v>2290</v>
      </c>
      <c r="S357" s="55" t="s">
        <v>2290</v>
      </c>
      <c r="T357" s="55" t="s">
        <v>2290</v>
      </c>
      <c r="U357" s="55"/>
      <c r="V357" s="55" t="s">
        <v>1519</v>
      </c>
      <c r="W357" s="55" t="s">
        <v>2325</v>
      </c>
      <c r="X357" s="55" t="s">
        <v>2292</v>
      </c>
      <c r="Y357" s="55" t="s">
        <v>2290</v>
      </c>
      <c r="Z357" s="55" t="s">
        <v>2863</v>
      </c>
      <c r="AA357" s="56">
        <v>62.7</v>
      </c>
      <c r="AB357" s="56">
        <v>57.1</v>
      </c>
      <c r="AC357" s="56" t="s">
        <v>2290</v>
      </c>
      <c r="AD357" s="55">
        <v>64.8</v>
      </c>
      <c r="AE357" s="55" t="s">
        <v>2290</v>
      </c>
      <c r="AF357" s="55" t="s">
        <v>2290</v>
      </c>
      <c r="AG357" s="55" t="s">
        <v>2290</v>
      </c>
      <c r="AH357" s="55">
        <v>65.8</v>
      </c>
      <c r="AI357" s="55">
        <v>59.4</v>
      </c>
      <c r="AJ357" s="56">
        <v>68.599999999999994</v>
      </c>
      <c r="AK357" s="56">
        <v>73.3</v>
      </c>
      <c r="AL357" s="56">
        <v>62.5</v>
      </c>
      <c r="AM357" s="56">
        <v>74.3</v>
      </c>
      <c r="AN357" s="56">
        <v>84</v>
      </c>
      <c r="AO357" s="56">
        <v>26.7</v>
      </c>
      <c r="AP357" s="56">
        <v>62.2</v>
      </c>
      <c r="AQ357" s="56">
        <v>71.2</v>
      </c>
      <c r="AR357" s="56">
        <v>69.599999999999994</v>
      </c>
      <c r="AS357" s="56">
        <v>64.915405164737294</v>
      </c>
      <c r="AT357" s="56">
        <v>31.916799999999999</v>
      </c>
      <c r="AU357" s="56">
        <v>77.058300000000003</v>
      </c>
      <c r="AV357" s="60">
        <v>225</v>
      </c>
      <c r="AW357" s="60">
        <v>487</v>
      </c>
      <c r="AX357" s="60">
        <v>168</v>
      </c>
      <c r="AY357" s="60">
        <v>155</v>
      </c>
      <c r="AZ357" s="60">
        <v>100</v>
      </c>
      <c r="BA357" s="60">
        <v>729</v>
      </c>
      <c r="BB357" s="60">
        <v>394</v>
      </c>
      <c r="BC357" s="60">
        <v>182</v>
      </c>
      <c r="BD357" s="60">
        <v>298</v>
      </c>
      <c r="BE357" s="60">
        <v>65</v>
      </c>
      <c r="BF357" s="60">
        <v>112</v>
      </c>
      <c r="BG357" s="60">
        <v>72</v>
      </c>
      <c r="BH357" s="60">
        <v>729</v>
      </c>
      <c r="BI357" s="60">
        <v>394</v>
      </c>
      <c r="BJ357" s="60">
        <v>189</v>
      </c>
      <c r="BK357" s="60">
        <v>243</v>
      </c>
      <c r="BL357" s="60">
        <v>77</v>
      </c>
      <c r="BM357" s="60">
        <v>110</v>
      </c>
      <c r="BN357" s="60">
        <v>108</v>
      </c>
      <c r="BO357" s="60">
        <v>230</v>
      </c>
      <c r="BP357" s="60">
        <v>537</v>
      </c>
      <c r="BQ357" s="60">
        <v>126</v>
      </c>
      <c r="BR357" s="60">
        <v>132</v>
      </c>
      <c r="BS357" s="60">
        <v>93</v>
      </c>
      <c r="BT357" s="60">
        <v>271</v>
      </c>
      <c r="BU357" s="60">
        <v>542</v>
      </c>
      <c r="BV357" s="60">
        <v>106</v>
      </c>
      <c r="BW357" s="60">
        <v>99</v>
      </c>
      <c r="BX357" s="60">
        <v>91</v>
      </c>
      <c r="BY357" s="60">
        <v>8</v>
      </c>
      <c r="BZ357" s="60">
        <v>186</v>
      </c>
      <c r="CA357" s="60">
        <v>475</v>
      </c>
      <c r="CB357" s="60">
        <v>166</v>
      </c>
      <c r="CC357" s="60">
        <v>113</v>
      </c>
      <c r="CD357" s="60">
        <v>117</v>
      </c>
      <c r="CE357" s="60">
        <v>56</v>
      </c>
      <c r="CF357" s="60">
        <v>236</v>
      </c>
      <c r="CG357" s="60">
        <v>577</v>
      </c>
      <c r="CH357" s="60">
        <v>142</v>
      </c>
      <c r="CI357" s="60">
        <v>76</v>
      </c>
      <c r="CJ357" s="60">
        <v>63</v>
      </c>
      <c r="CK357" s="60">
        <v>16</v>
      </c>
      <c r="CL357" s="60">
        <v>322</v>
      </c>
      <c r="CM357" s="60">
        <v>599</v>
      </c>
      <c r="CN357" s="60">
        <v>94</v>
      </c>
      <c r="CO357" s="60">
        <v>50</v>
      </c>
      <c r="CP357" s="60">
        <v>31</v>
      </c>
      <c r="CQ357" s="60">
        <v>11</v>
      </c>
      <c r="CR357" s="60">
        <v>353</v>
      </c>
      <c r="CS357" s="60">
        <v>753</v>
      </c>
      <c r="CT357" s="60">
        <v>36</v>
      </c>
      <c r="CU357" s="60">
        <v>58</v>
      </c>
      <c r="CV357" s="60">
        <v>59</v>
      </c>
      <c r="CW357" s="60">
        <v>62</v>
      </c>
      <c r="CX357" s="60">
        <v>137</v>
      </c>
      <c r="CY357" s="60">
        <v>833</v>
      </c>
      <c r="CZ357" s="60">
        <v>248</v>
      </c>
      <c r="DA357" s="60">
        <v>177</v>
      </c>
      <c r="DB357" s="60">
        <v>341</v>
      </c>
      <c r="DC357" s="60">
        <v>122</v>
      </c>
      <c r="DD357" s="60">
        <v>105</v>
      </c>
      <c r="DE357" s="60">
        <v>88</v>
      </c>
      <c r="DF357" s="60">
        <v>211</v>
      </c>
      <c r="DG357" s="60">
        <v>517</v>
      </c>
      <c r="DH357" s="60">
        <v>192</v>
      </c>
      <c r="DI357" s="60">
        <v>57</v>
      </c>
      <c r="DJ357" s="60">
        <v>46</v>
      </c>
      <c r="DK357" s="60">
        <v>82</v>
      </c>
      <c r="DL357" s="60">
        <v>261</v>
      </c>
      <c r="DM357" s="60">
        <v>424</v>
      </c>
      <c r="DN357" s="60">
        <v>144</v>
      </c>
      <c r="DO357" s="60">
        <v>72</v>
      </c>
      <c r="DP357" s="60">
        <v>83</v>
      </c>
      <c r="DQ357" s="60">
        <v>120</v>
      </c>
      <c r="DR357" s="61" t="s">
        <v>2295</v>
      </c>
      <c r="DS357" s="61" t="s">
        <v>1520</v>
      </c>
      <c r="DT357" s="61" t="s">
        <v>2296</v>
      </c>
      <c r="DU357" s="61" t="s">
        <v>2296</v>
      </c>
      <c r="DV357" s="61" t="s">
        <v>2296</v>
      </c>
      <c r="DW357" s="61" t="s">
        <v>2296</v>
      </c>
      <c r="DX357" s="61" t="s">
        <v>2296</v>
      </c>
      <c r="DY357" s="61" t="s">
        <v>2296</v>
      </c>
      <c r="DZ357" s="60" t="s">
        <v>2296</v>
      </c>
      <c r="EA357" s="60" t="s">
        <v>2296</v>
      </c>
      <c r="EB357" s="60" t="s">
        <v>2296</v>
      </c>
      <c r="EC357" s="60" t="s">
        <v>2296</v>
      </c>
      <c r="ED357" s="60" t="s">
        <v>2296</v>
      </c>
      <c r="EE357" s="61" t="s">
        <v>2296</v>
      </c>
    </row>
    <row r="358" spans="1:135" x14ac:dyDescent="0.25">
      <c r="A358" t="s">
        <v>1880</v>
      </c>
      <c r="B358" s="34" t="s">
        <v>1881</v>
      </c>
      <c r="C358" t="s">
        <v>1529</v>
      </c>
      <c r="D358" t="s">
        <v>2875</v>
      </c>
      <c r="E358" t="s">
        <v>2287</v>
      </c>
      <c r="F358" t="s">
        <v>2374</v>
      </c>
      <c r="G358" t="s">
        <v>1520</v>
      </c>
      <c r="H358" s="54">
        <v>17763</v>
      </c>
      <c r="I358" s="56">
        <v>1006.63743059284</v>
      </c>
      <c r="J358" s="55">
        <v>1051</v>
      </c>
      <c r="K358" s="56">
        <v>2.9321960090411401</v>
      </c>
      <c r="L358" s="55">
        <v>90</v>
      </c>
      <c r="M358" s="55" t="s">
        <v>2289</v>
      </c>
      <c r="N358" s="55" t="s">
        <v>2290</v>
      </c>
      <c r="O358" s="55" t="s">
        <v>2290</v>
      </c>
      <c r="P358" s="55">
        <v>1051</v>
      </c>
      <c r="Q358" s="55" t="s">
        <v>2290</v>
      </c>
      <c r="R358" s="55" t="s">
        <v>2290</v>
      </c>
      <c r="S358" s="55" t="s">
        <v>2290</v>
      </c>
      <c r="T358" s="55" t="s">
        <v>2290</v>
      </c>
      <c r="U358" s="55"/>
      <c r="V358" s="55" t="s">
        <v>1519</v>
      </c>
      <c r="W358" s="55" t="s">
        <v>2876</v>
      </c>
      <c r="X358" s="55" t="s">
        <v>2292</v>
      </c>
      <c r="Y358" s="55" t="s">
        <v>2290</v>
      </c>
      <c r="Z358" s="55" t="s">
        <v>2863</v>
      </c>
      <c r="AA358" s="56">
        <v>70.8</v>
      </c>
      <c r="AB358" s="56" t="s">
        <v>2290</v>
      </c>
      <c r="AC358" s="56" t="s">
        <v>2290</v>
      </c>
      <c r="AD358" s="55">
        <v>71</v>
      </c>
      <c r="AE358" s="55" t="s">
        <v>2290</v>
      </c>
      <c r="AF358" s="55" t="s">
        <v>2290</v>
      </c>
      <c r="AG358" s="55" t="s">
        <v>2290</v>
      </c>
      <c r="AH358" s="55">
        <v>72.2</v>
      </c>
      <c r="AI358" s="55">
        <v>64.8</v>
      </c>
      <c r="AJ358" s="56">
        <v>66.599999999999994</v>
      </c>
      <c r="AK358" s="56">
        <v>77.400000000000006</v>
      </c>
      <c r="AL358" s="56">
        <v>63.3</v>
      </c>
      <c r="AM358" s="56">
        <v>77.099999999999994</v>
      </c>
      <c r="AN358" s="56">
        <v>84.3</v>
      </c>
      <c r="AO358" s="56">
        <v>45.2</v>
      </c>
      <c r="AP358" s="56">
        <v>78.3</v>
      </c>
      <c r="AQ358" s="56">
        <v>70.2</v>
      </c>
      <c r="AR358" s="56">
        <v>68.3</v>
      </c>
      <c r="AS358" s="56">
        <v>60</v>
      </c>
      <c r="AT358" s="56">
        <v>47.4786</v>
      </c>
      <c r="AU358" s="56">
        <v>64.183400000000006</v>
      </c>
      <c r="AV358" s="60">
        <v>226</v>
      </c>
      <c r="AW358" s="60">
        <v>518</v>
      </c>
      <c r="AX358" s="60">
        <v>59</v>
      </c>
      <c r="AY358" s="60">
        <v>178</v>
      </c>
      <c r="AZ358" s="60">
        <v>70</v>
      </c>
      <c r="BA358" s="60">
        <v>630</v>
      </c>
      <c r="BB358" s="60">
        <v>420</v>
      </c>
      <c r="BC358" s="60">
        <v>151</v>
      </c>
      <c r="BD358" s="60">
        <v>303</v>
      </c>
      <c r="BE358" s="60">
        <v>28</v>
      </c>
      <c r="BF358" s="60">
        <v>122</v>
      </c>
      <c r="BG358" s="60">
        <v>25</v>
      </c>
      <c r="BH358" s="60">
        <v>630</v>
      </c>
      <c r="BI358" s="60">
        <v>420</v>
      </c>
      <c r="BJ358" s="60">
        <v>132</v>
      </c>
      <c r="BK358" s="60">
        <v>276</v>
      </c>
      <c r="BL358" s="60">
        <v>28</v>
      </c>
      <c r="BM358" s="60">
        <v>145</v>
      </c>
      <c r="BN358" s="60">
        <v>49</v>
      </c>
      <c r="BO358" s="60">
        <v>154</v>
      </c>
      <c r="BP358" s="60">
        <v>547</v>
      </c>
      <c r="BQ358" s="60">
        <v>63</v>
      </c>
      <c r="BR358" s="60">
        <v>246</v>
      </c>
      <c r="BS358" s="60">
        <v>42</v>
      </c>
      <c r="BT358" s="60">
        <v>212</v>
      </c>
      <c r="BU358" s="60">
        <v>602</v>
      </c>
      <c r="BV358" s="60">
        <v>68</v>
      </c>
      <c r="BW358" s="60">
        <v>160</v>
      </c>
      <c r="BX358" s="60">
        <v>10</v>
      </c>
      <c r="BY358" s="60">
        <v>0</v>
      </c>
      <c r="BZ358" s="60">
        <v>142</v>
      </c>
      <c r="CA358" s="60">
        <v>523</v>
      </c>
      <c r="CB358" s="60">
        <v>118</v>
      </c>
      <c r="CC358" s="60">
        <v>223</v>
      </c>
      <c r="CD358" s="60">
        <v>45</v>
      </c>
      <c r="CE358" s="60">
        <v>0</v>
      </c>
      <c r="CF358" s="60">
        <v>196</v>
      </c>
      <c r="CG358" s="60">
        <v>614</v>
      </c>
      <c r="CH358" s="60">
        <v>68</v>
      </c>
      <c r="CI358" s="60">
        <v>136</v>
      </c>
      <c r="CJ358" s="60">
        <v>37</v>
      </c>
      <c r="CK358" s="60">
        <v>2</v>
      </c>
      <c r="CL358" s="60">
        <v>241</v>
      </c>
      <c r="CM358" s="60">
        <v>642</v>
      </c>
      <c r="CN358" s="60">
        <v>89</v>
      </c>
      <c r="CO358" s="60">
        <v>60</v>
      </c>
      <c r="CP358" s="60">
        <v>16</v>
      </c>
      <c r="CQ358" s="60">
        <v>2</v>
      </c>
      <c r="CR358" s="60">
        <v>499</v>
      </c>
      <c r="CS358" s="60">
        <v>552</v>
      </c>
      <c r="CT358" s="60">
        <v>88</v>
      </c>
      <c r="CU358" s="60">
        <v>137</v>
      </c>
      <c r="CV358" s="60">
        <v>57</v>
      </c>
      <c r="CW358" s="60">
        <v>131</v>
      </c>
      <c r="CX358" s="60">
        <v>85</v>
      </c>
      <c r="CY358" s="60">
        <v>672</v>
      </c>
      <c r="CZ358" s="60">
        <v>375</v>
      </c>
      <c r="DA358" s="60">
        <v>175</v>
      </c>
      <c r="DB358" s="60">
        <v>351</v>
      </c>
      <c r="DC358" s="60">
        <v>46</v>
      </c>
      <c r="DD358" s="60">
        <v>75</v>
      </c>
      <c r="DE358" s="60">
        <v>25</v>
      </c>
      <c r="DF358" s="60">
        <v>180</v>
      </c>
      <c r="DG358" s="60">
        <v>558</v>
      </c>
      <c r="DH358" s="60">
        <v>144</v>
      </c>
      <c r="DI358" s="60">
        <v>120</v>
      </c>
      <c r="DJ358" s="60">
        <v>50</v>
      </c>
      <c r="DK358" s="60" t="s">
        <v>2290</v>
      </c>
      <c r="DL358" s="60">
        <v>199</v>
      </c>
      <c r="DM358" s="60">
        <v>519</v>
      </c>
      <c r="DN358" s="60">
        <v>111</v>
      </c>
      <c r="DO358" s="60">
        <v>139</v>
      </c>
      <c r="DP358" s="60">
        <v>84</v>
      </c>
      <c r="DQ358" s="60" t="s">
        <v>2290</v>
      </c>
      <c r="DR358" s="61" t="s">
        <v>2337</v>
      </c>
      <c r="DS358" s="61" t="s">
        <v>1519</v>
      </c>
      <c r="DT358" s="61" t="s">
        <v>2339</v>
      </c>
      <c r="DU358" s="61" t="s">
        <v>2511</v>
      </c>
      <c r="DV358" s="61" t="s">
        <v>2338</v>
      </c>
      <c r="DW358" s="61" t="s">
        <v>2512</v>
      </c>
      <c r="DX358" s="61" t="s">
        <v>2340</v>
      </c>
      <c r="DY358" s="61" t="s">
        <v>2877</v>
      </c>
      <c r="DZ358" s="60">
        <v>265</v>
      </c>
      <c r="EA358" s="60">
        <v>537</v>
      </c>
      <c r="EB358" s="60">
        <v>45</v>
      </c>
      <c r="EC358" s="60">
        <v>150</v>
      </c>
      <c r="ED358" s="60">
        <v>54</v>
      </c>
      <c r="EE358" s="61">
        <v>76.3</v>
      </c>
    </row>
    <row r="359" spans="1:135" x14ac:dyDescent="0.25">
      <c r="A359" t="s">
        <v>1890</v>
      </c>
      <c r="B359" s="34" t="s">
        <v>1891</v>
      </c>
      <c r="C359" t="s">
        <v>1529</v>
      </c>
      <c r="D359" t="s">
        <v>2878</v>
      </c>
      <c r="E359" t="s">
        <v>2287</v>
      </c>
      <c r="F359" t="s">
        <v>2374</v>
      </c>
      <c r="G359" t="s">
        <v>1520</v>
      </c>
      <c r="H359" s="54">
        <v>17381</v>
      </c>
      <c r="I359" s="56">
        <v>1005.38521860112</v>
      </c>
      <c r="J359" s="55">
        <v>1101</v>
      </c>
      <c r="K359" s="56">
        <v>2.8584771862765299</v>
      </c>
      <c r="L359" s="55">
        <v>0</v>
      </c>
      <c r="M359" s="55" t="s">
        <v>2289</v>
      </c>
      <c r="N359" s="55">
        <v>0</v>
      </c>
      <c r="O359" s="55">
        <v>0</v>
      </c>
      <c r="P359" s="55">
        <v>1101</v>
      </c>
      <c r="Q359" s="55">
        <v>0</v>
      </c>
      <c r="R359" s="55">
        <v>0</v>
      </c>
      <c r="S359" s="55">
        <v>0</v>
      </c>
      <c r="T359" s="55" t="s">
        <v>2290</v>
      </c>
      <c r="U359" s="55"/>
      <c r="V359" s="55" t="s">
        <v>1519</v>
      </c>
      <c r="W359" s="55" t="s">
        <v>2879</v>
      </c>
      <c r="X359" s="55" t="s">
        <v>2292</v>
      </c>
      <c r="Y359" s="55" t="s">
        <v>2290</v>
      </c>
      <c r="Z359" s="55" t="s">
        <v>2863</v>
      </c>
      <c r="AA359" s="56">
        <v>64.7</v>
      </c>
      <c r="AB359" s="56" t="s">
        <v>2290</v>
      </c>
      <c r="AC359" s="56" t="s">
        <v>2290</v>
      </c>
      <c r="AD359" s="55">
        <v>64.7</v>
      </c>
      <c r="AE359" s="55" t="s">
        <v>2290</v>
      </c>
      <c r="AF359" s="55" t="s">
        <v>2290</v>
      </c>
      <c r="AG359" s="55" t="s">
        <v>2290</v>
      </c>
      <c r="AH359" s="55">
        <v>57.8</v>
      </c>
      <c r="AI359" s="55">
        <v>56.6</v>
      </c>
      <c r="AJ359" s="56">
        <v>61</v>
      </c>
      <c r="AK359" s="56">
        <v>69.5</v>
      </c>
      <c r="AL359" s="56">
        <v>50.2</v>
      </c>
      <c r="AM359" s="56">
        <v>62</v>
      </c>
      <c r="AN359" s="56">
        <v>78</v>
      </c>
      <c r="AO359" s="56">
        <v>22.2</v>
      </c>
      <c r="AP359" s="56">
        <v>58.1</v>
      </c>
      <c r="AQ359" s="56">
        <v>65.400000000000006</v>
      </c>
      <c r="AR359" s="56">
        <v>61.5</v>
      </c>
      <c r="AS359" s="56">
        <v>53.133514986375999</v>
      </c>
      <c r="AT359" s="56">
        <v>26.385100000000001</v>
      </c>
      <c r="AU359" s="56">
        <v>80.2089</v>
      </c>
      <c r="AV359" s="60">
        <v>171.6</v>
      </c>
      <c r="AW359" s="60">
        <v>540.70000000000005</v>
      </c>
      <c r="AX359" s="60">
        <v>123.2</v>
      </c>
      <c r="AY359" s="60">
        <v>145.80000000000001</v>
      </c>
      <c r="AZ359" s="60">
        <v>119.7</v>
      </c>
      <c r="BA359" s="60">
        <v>585</v>
      </c>
      <c r="BB359" s="60">
        <v>516</v>
      </c>
      <c r="BC359" s="60">
        <v>124.3</v>
      </c>
      <c r="BD359" s="60">
        <v>213.9</v>
      </c>
      <c r="BE359" s="60">
        <v>74.099999999999994</v>
      </c>
      <c r="BF359" s="60">
        <v>77.8</v>
      </c>
      <c r="BG359" s="60">
        <v>94.9</v>
      </c>
      <c r="BH359" s="60">
        <v>585</v>
      </c>
      <c r="BI359" s="60">
        <v>516</v>
      </c>
      <c r="BJ359" s="60">
        <v>119.5</v>
      </c>
      <c r="BK359" s="60">
        <v>211.6</v>
      </c>
      <c r="BL359" s="60">
        <v>67.3</v>
      </c>
      <c r="BM359" s="60">
        <v>79</v>
      </c>
      <c r="BN359" s="60">
        <v>107.6</v>
      </c>
      <c r="BO359" s="60">
        <v>149.69999999999999</v>
      </c>
      <c r="BP359" s="60">
        <v>521.4</v>
      </c>
      <c r="BQ359" s="60">
        <v>144.5</v>
      </c>
      <c r="BR359" s="60">
        <v>168</v>
      </c>
      <c r="BS359" s="60">
        <v>117.4</v>
      </c>
      <c r="BT359" s="60">
        <v>199.9</v>
      </c>
      <c r="BU359" s="60">
        <v>561.9</v>
      </c>
      <c r="BV359" s="60">
        <v>132.30000000000001</v>
      </c>
      <c r="BW359" s="60">
        <v>110.2</v>
      </c>
      <c r="BX359" s="60">
        <v>91.4</v>
      </c>
      <c r="BY359" s="60">
        <v>5.3</v>
      </c>
      <c r="BZ359" s="60">
        <v>123.9</v>
      </c>
      <c r="CA359" s="60">
        <v>392.3</v>
      </c>
      <c r="CB359" s="60">
        <v>193.6</v>
      </c>
      <c r="CC359" s="60">
        <v>137.9</v>
      </c>
      <c r="CD359" s="60">
        <v>181.6</v>
      </c>
      <c r="CE359" s="60">
        <v>71.7</v>
      </c>
      <c r="CF359" s="60">
        <v>147.4</v>
      </c>
      <c r="CG359" s="60">
        <v>519.70000000000005</v>
      </c>
      <c r="CH359" s="60">
        <v>163.9</v>
      </c>
      <c r="CI359" s="60">
        <v>137.4</v>
      </c>
      <c r="CJ359" s="60">
        <v>107.9</v>
      </c>
      <c r="CK359" s="60">
        <v>24.7</v>
      </c>
      <c r="CL359" s="60">
        <v>214.8</v>
      </c>
      <c r="CM359" s="60">
        <v>616.5</v>
      </c>
      <c r="CN359" s="60">
        <v>109.3</v>
      </c>
      <c r="CO359" s="60">
        <v>72.5</v>
      </c>
      <c r="CP359" s="60">
        <v>53.2</v>
      </c>
      <c r="CQ359" s="60">
        <v>34.700000000000003</v>
      </c>
      <c r="CR359" s="60">
        <v>290.5</v>
      </c>
      <c r="CS359" s="60">
        <v>810.5</v>
      </c>
      <c r="CT359" s="60">
        <v>12.9</v>
      </c>
      <c r="CU359" s="60">
        <v>51.7</v>
      </c>
      <c r="CV359" s="60">
        <v>39.1</v>
      </c>
      <c r="CW359" s="60">
        <v>81</v>
      </c>
      <c r="CX359" s="60">
        <v>105.8</v>
      </c>
      <c r="CY359" s="60">
        <v>883.1</v>
      </c>
      <c r="CZ359" s="60">
        <v>217.9</v>
      </c>
      <c r="DA359" s="60">
        <v>168.7</v>
      </c>
      <c r="DB359" s="60">
        <v>344.6</v>
      </c>
      <c r="DC359" s="60">
        <v>98.7</v>
      </c>
      <c r="DD359" s="60">
        <v>136.1</v>
      </c>
      <c r="DE359" s="60">
        <v>135</v>
      </c>
      <c r="DF359" s="60">
        <v>137.9</v>
      </c>
      <c r="DG359" s="60">
        <v>540.9</v>
      </c>
      <c r="DH359" s="60">
        <v>167.4</v>
      </c>
      <c r="DI359" s="60">
        <v>118.4</v>
      </c>
      <c r="DJ359" s="60">
        <v>73.2</v>
      </c>
      <c r="DK359" s="60">
        <v>63.2</v>
      </c>
      <c r="DL359" s="60">
        <v>163.19999999999999</v>
      </c>
      <c r="DM359" s="60">
        <v>452.4</v>
      </c>
      <c r="DN359" s="60">
        <v>181</v>
      </c>
      <c r="DO359" s="60">
        <v>95.1</v>
      </c>
      <c r="DP359" s="60">
        <v>109.7</v>
      </c>
      <c r="DQ359" s="60">
        <v>99.6</v>
      </c>
      <c r="DR359" s="61" t="s">
        <v>2337</v>
      </c>
      <c r="DS359" s="61" t="s">
        <v>1519</v>
      </c>
      <c r="DT359" s="61" t="s">
        <v>2340</v>
      </c>
      <c r="DU359" s="61" t="s">
        <v>2340</v>
      </c>
      <c r="DV359" s="61" t="s">
        <v>2339</v>
      </c>
      <c r="DW359" s="61" t="s">
        <v>2338</v>
      </c>
      <c r="DX359" s="61" t="s">
        <v>2296</v>
      </c>
      <c r="DY359" s="61" t="s">
        <v>2880</v>
      </c>
      <c r="DZ359" s="60">
        <v>173</v>
      </c>
      <c r="EA359" s="60">
        <v>551</v>
      </c>
      <c r="EB359" s="60">
        <v>120</v>
      </c>
      <c r="EC359" s="60">
        <v>142</v>
      </c>
      <c r="ED359" s="60">
        <v>115</v>
      </c>
      <c r="EE359" s="61">
        <v>65.8</v>
      </c>
    </row>
    <row r="360" spans="1:135" x14ac:dyDescent="0.25">
      <c r="A360" t="s">
        <v>1986</v>
      </c>
      <c r="B360" s="34">
        <v>4649</v>
      </c>
      <c r="C360" t="s">
        <v>1518</v>
      </c>
      <c r="D360" t="s">
        <v>2881</v>
      </c>
      <c r="E360" t="s">
        <v>2287</v>
      </c>
      <c r="F360" t="s">
        <v>2308</v>
      </c>
      <c r="G360" t="s">
        <v>1520</v>
      </c>
      <c r="H360" s="54">
        <v>28525</v>
      </c>
      <c r="I360" s="56">
        <v>2214.59370755998</v>
      </c>
      <c r="J360" s="55">
        <v>2214</v>
      </c>
      <c r="K360" s="56">
        <v>2.0003257740076501</v>
      </c>
      <c r="L360" s="55">
        <v>4</v>
      </c>
      <c r="M360" s="55" t="s">
        <v>2289</v>
      </c>
      <c r="N360" s="55">
        <v>941</v>
      </c>
      <c r="O360" s="55" t="s">
        <v>2290</v>
      </c>
      <c r="P360" s="55">
        <v>1273</v>
      </c>
      <c r="Q360" s="55" t="s">
        <v>2290</v>
      </c>
      <c r="R360" s="55" t="s">
        <v>2290</v>
      </c>
      <c r="S360" s="55" t="s">
        <v>2290</v>
      </c>
      <c r="T360" s="55" t="s">
        <v>2290</v>
      </c>
      <c r="U360" s="55"/>
      <c r="V360" s="55" t="s">
        <v>1519</v>
      </c>
      <c r="W360" s="55" t="s">
        <v>2882</v>
      </c>
      <c r="X360" s="55" t="s">
        <v>2354</v>
      </c>
      <c r="Y360" s="55" t="s">
        <v>2883</v>
      </c>
      <c r="Z360" s="55" t="s">
        <v>2863</v>
      </c>
      <c r="AA360" s="56">
        <v>68.3</v>
      </c>
      <c r="AB360" s="56">
        <v>63.5</v>
      </c>
      <c r="AC360" s="56" t="s">
        <v>2290</v>
      </c>
      <c r="AD360" s="55">
        <v>71.8</v>
      </c>
      <c r="AE360" s="55" t="s">
        <v>2290</v>
      </c>
      <c r="AF360" s="55" t="s">
        <v>2290</v>
      </c>
      <c r="AG360" s="55" t="s">
        <v>2290</v>
      </c>
      <c r="AH360" s="55">
        <v>64</v>
      </c>
      <c r="AI360" s="55">
        <v>56.5</v>
      </c>
      <c r="AJ360" s="56">
        <v>70.599999999999994</v>
      </c>
      <c r="AK360" s="56">
        <v>79</v>
      </c>
      <c r="AL360" s="56">
        <v>62.1</v>
      </c>
      <c r="AM360" s="56">
        <v>70.5</v>
      </c>
      <c r="AN360" s="56">
        <v>80</v>
      </c>
      <c r="AO360" s="56">
        <v>34.5</v>
      </c>
      <c r="AP360" s="56">
        <v>64.099999999999994</v>
      </c>
      <c r="AQ360" s="56">
        <v>65.400000000000006</v>
      </c>
      <c r="AR360" s="56">
        <v>59.1</v>
      </c>
      <c r="AS360" s="56">
        <v>72.239890958655195</v>
      </c>
      <c r="AT360" s="56">
        <v>27.6724</v>
      </c>
      <c r="AU360" s="56">
        <v>57.4405</v>
      </c>
      <c r="AV360" s="60">
        <v>754</v>
      </c>
      <c r="AW360" s="60">
        <v>758</v>
      </c>
      <c r="AX360" s="60">
        <v>206</v>
      </c>
      <c r="AY360" s="60">
        <v>208</v>
      </c>
      <c r="AZ360" s="60">
        <v>288</v>
      </c>
      <c r="BA360" s="60">
        <v>1590</v>
      </c>
      <c r="BB360" s="60">
        <v>611</v>
      </c>
      <c r="BC360" s="60">
        <v>572</v>
      </c>
      <c r="BD360" s="60">
        <v>436</v>
      </c>
      <c r="BE360" s="60">
        <v>131</v>
      </c>
      <c r="BF360" s="60">
        <v>182</v>
      </c>
      <c r="BG360" s="60">
        <v>255</v>
      </c>
      <c r="BH360" s="60">
        <v>1590</v>
      </c>
      <c r="BI360" s="60">
        <v>611</v>
      </c>
      <c r="BJ360" s="60">
        <v>517</v>
      </c>
      <c r="BK360" s="60">
        <v>367</v>
      </c>
      <c r="BL360" s="60">
        <v>100</v>
      </c>
      <c r="BM360" s="60">
        <v>210</v>
      </c>
      <c r="BN360" s="60">
        <v>370</v>
      </c>
      <c r="BO360" s="60">
        <v>854</v>
      </c>
      <c r="BP360" s="60">
        <v>681</v>
      </c>
      <c r="BQ360" s="60">
        <v>199</v>
      </c>
      <c r="BR360" s="60">
        <v>167</v>
      </c>
      <c r="BS360" s="60">
        <v>274</v>
      </c>
      <c r="BT360" s="60">
        <v>1040</v>
      </c>
      <c r="BU360" s="60">
        <v>672</v>
      </c>
      <c r="BV360" s="60">
        <v>128</v>
      </c>
      <c r="BW360" s="60">
        <v>136</v>
      </c>
      <c r="BX360" s="60">
        <v>191</v>
      </c>
      <c r="BY360" s="60">
        <v>17</v>
      </c>
      <c r="BZ360" s="60">
        <v>694</v>
      </c>
      <c r="CA360" s="60">
        <v>550</v>
      </c>
      <c r="CB360" s="60">
        <v>272</v>
      </c>
      <c r="CC360" s="60">
        <v>185</v>
      </c>
      <c r="CD360" s="60">
        <v>302</v>
      </c>
      <c r="CE360" s="60">
        <v>174</v>
      </c>
      <c r="CF360" s="60">
        <v>792</v>
      </c>
      <c r="CG360" s="60">
        <v>627</v>
      </c>
      <c r="CH360" s="60">
        <v>259</v>
      </c>
      <c r="CI360" s="60">
        <v>118</v>
      </c>
      <c r="CJ360" s="60">
        <v>217</v>
      </c>
      <c r="CK360" s="60">
        <v>168</v>
      </c>
      <c r="CL360" s="60">
        <v>841</v>
      </c>
      <c r="CM360" s="60">
        <v>874</v>
      </c>
      <c r="CN360" s="60">
        <v>216</v>
      </c>
      <c r="CO360" s="60">
        <v>113</v>
      </c>
      <c r="CP360" s="60">
        <v>101</v>
      </c>
      <c r="CQ360" s="60">
        <v>32</v>
      </c>
      <c r="CR360" s="60">
        <v>598</v>
      </c>
      <c r="CS360" s="60">
        <v>1563</v>
      </c>
      <c r="CT360" s="60">
        <v>87</v>
      </c>
      <c r="CU360" s="60">
        <v>114</v>
      </c>
      <c r="CV360" s="60">
        <v>70</v>
      </c>
      <c r="CW360" s="60">
        <v>91</v>
      </c>
      <c r="CX360" s="60">
        <v>220</v>
      </c>
      <c r="CY360" s="60">
        <v>1158</v>
      </c>
      <c r="CZ360" s="60">
        <v>858</v>
      </c>
      <c r="DA360" s="60">
        <v>389</v>
      </c>
      <c r="DB360" s="60">
        <v>348</v>
      </c>
      <c r="DC360" s="60">
        <v>92</v>
      </c>
      <c r="DD360" s="60">
        <v>117</v>
      </c>
      <c r="DE360" s="60">
        <v>203</v>
      </c>
      <c r="DF360" s="60">
        <v>575</v>
      </c>
      <c r="DG360" s="60">
        <v>560</v>
      </c>
      <c r="DH360" s="60">
        <v>302</v>
      </c>
      <c r="DI360" s="60">
        <v>106</v>
      </c>
      <c r="DJ360" s="60">
        <v>192</v>
      </c>
      <c r="DK360" s="60">
        <v>420</v>
      </c>
      <c r="DL360" s="60">
        <v>420</v>
      </c>
      <c r="DM360" s="60">
        <v>377</v>
      </c>
      <c r="DN360" s="60">
        <v>297</v>
      </c>
      <c r="DO360" s="60">
        <v>79</v>
      </c>
      <c r="DP360" s="60">
        <v>176</v>
      </c>
      <c r="DQ360" s="60" t="s">
        <v>2290</v>
      </c>
      <c r="DR360" s="61" t="s">
        <v>2295</v>
      </c>
      <c r="DS360" s="61" t="s">
        <v>1520</v>
      </c>
      <c r="DT360" s="61" t="s">
        <v>2296</v>
      </c>
      <c r="DU360" s="61" t="s">
        <v>2296</v>
      </c>
      <c r="DV360" s="61" t="s">
        <v>2296</v>
      </c>
      <c r="DW360" s="61" t="s">
        <v>2296</v>
      </c>
      <c r="DX360" s="61" t="s">
        <v>2296</v>
      </c>
      <c r="DY360" s="61" t="s">
        <v>2296</v>
      </c>
      <c r="DZ360" s="60" t="s">
        <v>2296</v>
      </c>
      <c r="EA360" s="60" t="s">
        <v>2296</v>
      </c>
      <c r="EB360" s="60" t="s">
        <v>2296</v>
      </c>
      <c r="EC360" s="60" t="s">
        <v>2296</v>
      </c>
      <c r="ED360" s="60" t="s">
        <v>2296</v>
      </c>
      <c r="EE360" s="61" t="s">
        <v>2296</v>
      </c>
    </row>
    <row r="361" spans="1:135" x14ac:dyDescent="0.25">
      <c r="A361" t="s">
        <v>1998</v>
      </c>
      <c r="B361" s="34">
        <v>4849</v>
      </c>
      <c r="C361" t="s">
        <v>1518</v>
      </c>
      <c r="D361" t="s">
        <v>2884</v>
      </c>
      <c r="E361" t="s">
        <v>2287</v>
      </c>
      <c r="F361" t="s">
        <v>2304</v>
      </c>
      <c r="G361" t="s">
        <v>1520</v>
      </c>
      <c r="H361" s="54">
        <v>20260</v>
      </c>
      <c r="I361" s="56">
        <v>1013.71775101071</v>
      </c>
      <c r="J361" s="55">
        <v>5083</v>
      </c>
      <c r="K361" s="56">
        <v>1.1897343088316901</v>
      </c>
      <c r="L361" s="55">
        <v>192</v>
      </c>
      <c r="M361" s="55" t="s">
        <v>2357</v>
      </c>
      <c r="N361" s="55">
        <v>0</v>
      </c>
      <c r="O361" s="55">
        <v>0</v>
      </c>
      <c r="P361" s="55">
        <v>5083</v>
      </c>
      <c r="Q361" s="55">
        <v>0</v>
      </c>
      <c r="R361" s="55">
        <v>0</v>
      </c>
      <c r="S361" s="55">
        <v>0</v>
      </c>
      <c r="T361" s="55" t="s">
        <v>2290</v>
      </c>
      <c r="U361" s="55"/>
      <c r="V361" s="55" t="s">
        <v>1519</v>
      </c>
      <c r="W361" s="55" t="s">
        <v>2487</v>
      </c>
      <c r="X361" s="55" t="s">
        <v>2316</v>
      </c>
      <c r="Y361" s="55" t="s">
        <v>2290</v>
      </c>
      <c r="Z361" s="55" t="s">
        <v>2863</v>
      </c>
      <c r="AA361" s="56">
        <v>64.8</v>
      </c>
      <c r="AB361" s="56" t="s">
        <v>2290</v>
      </c>
      <c r="AC361" s="56" t="s">
        <v>2290</v>
      </c>
      <c r="AD361" s="55">
        <v>65</v>
      </c>
      <c r="AE361" s="55" t="s">
        <v>2290</v>
      </c>
      <c r="AF361" s="55" t="s">
        <v>2290</v>
      </c>
      <c r="AG361" s="55" t="s">
        <v>2290</v>
      </c>
      <c r="AH361" s="55">
        <v>60.2</v>
      </c>
      <c r="AI361" s="55">
        <v>56</v>
      </c>
      <c r="AJ361" s="56">
        <v>67.2</v>
      </c>
      <c r="AK361" s="56">
        <v>77.5</v>
      </c>
      <c r="AL361" s="56">
        <v>57.1</v>
      </c>
      <c r="AM361" s="56">
        <v>69.900000000000006</v>
      </c>
      <c r="AN361" s="56">
        <v>80.599999999999994</v>
      </c>
      <c r="AO361" s="56">
        <v>30.2</v>
      </c>
      <c r="AP361" s="56">
        <v>66.2</v>
      </c>
      <c r="AQ361" s="56">
        <v>60.3</v>
      </c>
      <c r="AR361" s="56">
        <v>51.2</v>
      </c>
      <c r="AS361" s="56">
        <v>70.570866141732296</v>
      </c>
      <c r="AT361" s="56">
        <v>26.2608</v>
      </c>
      <c r="AU361" s="56">
        <v>57.861199999999997</v>
      </c>
      <c r="AV361" s="60">
        <v>1403</v>
      </c>
      <c r="AW361" s="60">
        <v>1883</v>
      </c>
      <c r="AX361" s="60">
        <v>670</v>
      </c>
      <c r="AY361" s="60">
        <v>529</v>
      </c>
      <c r="AZ361" s="60">
        <v>588</v>
      </c>
      <c r="BA361" s="60">
        <v>3585</v>
      </c>
      <c r="BB361" s="60">
        <v>1495</v>
      </c>
      <c r="BC361" s="60">
        <v>1062</v>
      </c>
      <c r="BD361" s="60">
        <v>1093</v>
      </c>
      <c r="BE361" s="60">
        <v>372</v>
      </c>
      <c r="BF361" s="60">
        <v>482</v>
      </c>
      <c r="BG361" s="60">
        <v>569</v>
      </c>
      <c r="BH361" s="60">
        <v>3585</v>
      </c>
      <c r="BI361" s="60">
        <v>1495</v>
      </c>
      <c r="BJ361" s="60">
        <v>939</v>
      </c>
      <c r="BK361" s="60">
        <v>1046</v>
      </c>
      <c r="BL361" s="60">
        <v>333</v>
      </c>
      <c r="BM361" s="60">
        <v>531</v>
      </c>
      <c r="BN361" s="60">
        <v>694</v>
      </c>
      <c r="BO361" s="60">
        <v>1462</v>
      </c>
      <c r="BP361" s="60">
        <v>1922</v>
      </c>
      <c r="BQ361" s="60">
        <v>662</v>
      </c>
      <c r="BR361" s="60">
        <v>495</v>
      </c>
      <c r="BS361" s="60">
        <v>493</v>
      </c>
      <c r="BT361" s="60">
        <v>2048</v>
      </c>
      <c r="BU361" s="60">
        <v>1856</v>
      </c>
      <c r="BV361" s="60">
        <v>373</v>
      </c>
      <c r="BW361" s="60">
        <v>332</v>
      </c>
      <c r="BX361" s="60">
        <v>431</v>
      </c>
      <c r="BY361" s="60">
        <v>0</v>
      </c>
      <c r="BZ361" s="60">
        <v>1150</v>
      </c>
      <c r="CA361" s="60">
        <v>1533</v>
      </c>
      <c r="CB361" s="60">
        <v>809</v>
      </c>
      <c r="CC361" s="60">
        <v>473</v>
      </c>
      <c r="CD361" s="60">
        <v>732</v>
      </c>
      <c r="CE361" s="60">
        <v>351</v>
      </c>
      <c r="CF361" s="60">
        <v>1468</v>
      </c>
      <c r="CG361" s="60">
        <v>1887</v>
      </c>
      <c r="CH361" s="60">
        <v>618</v>
      </c>
      <c r="CI361" s="60">
        <v>344</v>
      </c>
      <c r="CJ361" s="60">
        <v>484</v>
      </c>
      <c r="CK361" s="60">
        <v>240</v>
      </c>
      <c r="CL361" s="60">
        <v>1868</v>
      </c>
      <c r="CM361" s="60">
        <v>2136</v>
      </c>
      <c r="CN361" s="60">
        <v>484</v>
      </c>
      <c r="CO361" s="60">
        <v>208</v>
      </c>
      <c r="CP361" s="60">
        <v>271</v>
      </c>
      <c r="CQ361" s="60">
        <v>80</v>
      </c>
      <c r="CR361" s="60">
        <v>1333</v>
      </c>
      <c r="CS361" s="60">
        <v>3743</v>
      </c>
      <c r="CT361" s="60">
        <v>148</v>
      </c>
      <c r="CU361" s="60">
        <v>254</v>
      </c>
      <c r="CV361" s="60">
        <v>163</v>
      </c>
      <c r="CW361" s="60">
        <v>291</v>
      </c>
      <c r="CX361" s="60">
        <v>477</v>
      </c>
      <c r="CY361" s="60">
        <v>2819</v>
      </c>
      <c r="CZ361" s="60">
        <v>2053</v>
      </c>
      <c r="DA361" s="60">
        <v>806</v>
      </c>
      <c r="DB361" s="60">
        <v>1060</v>
      </c>
      <c r="DC361" s="60">
        <v>244</v>
      </c>
      <c r="DD361" s="60">
        <v>351</v>
      </c>
      <c r="DE361" s="60">
        <v>358</v>
      </c>
      <c r="DF361" s="60">
        <v>910</v>
      </c>
      <c r="DG361" s="60">
        <v>1483</v>
      </c>
      <c r="DH361" s="60">
        <v>979</v>
      </c>
      <c r="DI361" s="60">
        <v>239</v>
      </c>
      <c r="DJ361" s="60">
        <v>355</v>
      </c>
      <c r="DK361" s="60">
        <v>1108</v>
      </c>
      <c r="DL361" s="60">
        <v>674</v>
      </c>
      <c r="DM361" s="60">
        <v>878</v>
      </c>
      <c r="DN361" s="60">
        <v>767</v>
      </c>
      <c r="DO361" s="60">
        <v>258</v>
      </c>
      <c r="DP361" s="60">
        <v>454</v>
      </c>
      <c r="DQ361" s="60">
        <v>2047</v>
      </c>
      <c r="DR361" s="61" t="s">
        <v>2295</v>
      </c>
      <c r="DS361" s="61" t="s">
        <v>1520</v>
      </c>
      <c r="DT361" s="61" t="s">
        <v>2296</v>
      </c>
      <c r="DU361" s="61" t="s">
        <v>2296</v>
      </c>
      <c r="DV361" s="61" t="s">
        <v>2296</v>
      </c>
      <c r="DW361" s="61" t="s">
        <v>2296</v>
      </c>
      <c r="DX361" s="61" t="s">
        <v>2296</v>
      </c>
      <c r="DY361" s="61" t="s">
        <v>2296</v>
      </c>
      <c r="DZ361" s="60" t="s">
        <v>2296</v>
      </c>
      <c r="EA361" s="60" t="s">
        <v>2296</v>
      </c>
      <c r="EB361" s="60" t="s">
        <v>2296</v>
      </c>
      <c r="EC361" s="60" t="s">
        <v>2296</v>
      </c>
      <c r="ED361" s="60" t="s">
        <v>2296</v>
      </c>
      <c r="EE361" s="61" t="s">
        <v>2296</v>
      </c>
    </row>
    <row r="362" spans="1:135" x14ac:dyDescent="0.25">
      <c r="A362" t="s">
        <v>2016</v>
      </c>
      <c r="B362" s="34" t="s">
        <v>2017</v>
      </c>
      <c r="C362" t="s">
        <v>1529</v>
      </c>
      <c r="D362" t="s">
        <v>2885</v>
      </c>
      <c r="E362" t="s">
        <v>2287</v>
      </c>
      <c r="F362" t="s">
        <v>2288</v>
      </c>
      <c r="G362" t="s">
        <v>1520</v>
      </c>
      <c r="H362" s="54">
        <v>15475</v>
      </c>
      <c r="I362" s="56">
        <v>998.27309425775297</v>
      </c>
      <c r="J362" s="55">
        <v>1039</v>
      </c>
      <c r="K362" s="56">
        <v>2.9365705721878301</v>
      </c>
      <c r="L362" s="55">
        <v>117</v>
      </c>
      <c r="M362" s="55" t="s">
        <v>2289</v>
      </c>
      <c r="N362" s="55">
        <v>3</v>
      </c>
      <c r="O362" s="55">
        <v>176</v>
      </c>
      <c r="P362" s="55">
        <v>773</v>
      </c>
      <c r="Q362" s="55">
        <v>0</v>
      </c>
      <c r="R362" s="55">
        <v>0</v>
      </c>
      <c r="S362" s="55">
        <v>87</v>
      </c>
      <c r="T362" s="55" t="s">
        <v>2886</v>
      </c>
      <c r="U362" s="55"/>
      <c r="V362" s="55" t="s">
        <v>1519</v>
      </c>
      <c r="W362" s="55" t="s">
        <v>2887</v>
      </c>
      <c r="X362" s="55" t="s">
        <v>2316</v>
      </c>
      <c r="Y362" s="55" t="s">
        <v>2888</v>
      </c>
      <c r="Z362" s="55" t="s">
        <v>2863</v>
      </c>
      <c r="AA362" s="56">
        <v>83.6</v>
      </c>
      <c r="AB362" s="56" t="s">
        <v>2294</v>
      </c>
      <c r="AC362" s="56">
        <v>88.3</v>
      </c>
      <c r="AD362" s="55">
        <v>81.400000000000006</v>
      </c>
      <c r="AE362" s="55" t="s">
        <v>2290</v>
      </c>
      <c r="AF362" s="55" t="s">
        <v>2290</v>
      </c>
      <c r="AG362" s="55">
        <v>84.4</v>
      </c>
      <c r="AH362" s="55">
        <v>87.3</v>
      </c>
      <c r="AI362" s="55">
        <v>86.3</v>
      </c>
      <c r="AJ362" s="56">
        <v>84.1</v>
      </c>
      <c r="AK362" s="56">
        <v>83.5</v>
      </c>
      <c r="AL362" s="56">
        <v>77.8</v>
      </c>
      <c r="AM362" s="56">
        <v>81.2</v>
      </c>
      <c r="AN362" s="56">
        <v>87.6</v>
      </c>
      <c r="AO362" s="56">
        <v>42.7</v>
      </c>
      <c r="AP362" s="56">
        <v>72.099999999999994</v>
      </c>
      <c r="AQ362" s="56">
        <v>70.2</v>
      </c>
      <c r="AR362" s="56">
        <v>60.1</v>
      </c>
      <c r="AS362" s="56">
        <v>65.158806544754597</v>
      </c>
      <c r="AT362" s="56">
        <v>21.174199999999999</v>
      </c>
      <c r="AU362" s="56">
        <v>71.666700000000006</v>
      </c>
      <c r="AV362" s="60">
        <v>643</v>
      </c>
      <c r="AW362" s="60">
        <v>226</v>
      </c>
      <c r="AX362" s="60">
        <v>66</v>
      </c>
      <c r="AY362" s="60">
        <v>61</v>
      </c>
      <c r="AZ362" s="60">
        <v>43</v>
      </c>
      <c r="BA362" s="60">
        <v>677</v>
      </c>
      <c r="BB362" s="60">
        <v>362</v>
      </c>
      <c r="BC362" s="60">
        <v>474</v>
      </c>
      <c r="BD362" s="60">
        <v>117</v>
      </c>
      <c r="BE362" s="60">
        <v>24</v>
      </c>
      <c r="BF362" s="60">
        <v>36</v>
      </c>
      <c r="BG362" s="60">
        <v>26</v>
      </c>
      <c r="BH362" s="60">
        <v>677</v>
      </c>
      <c r="BI362" s="60">
        <v>362</v>
      </c>
      <c r="BJ362" s="60">
        <v>478</v>
      </c>
      <c r="BK362" s="60">
        <v>106</v>
      </c>
      <c r="BL362" s="60">
        <v>30</v>
      </c>
      <c r="BM362" s="60">
        <v>37</v>
      </c>
      <c r="BN362" s="60">
        <v>26</v>
      </c>
      <c r="BO362" s="60">
        <v>654</v>
      </c>
      <c r="BP362" s="60">
        <v>220</v>
      </c>
      <c r="BQ362" s="60">
        <v>84</v>
      </c>
      <c r="BR362" s="60">
        <v>53</v>
      </c>
      <c r="BS362" s="60">
        <v>28</v>
      </c>
      <c r="BT362" s="60">
        <v>676</v>
      </c>
      <c r="BU362" s="60">
        <v>179</v>
      </c>
      <c r="BV362" s="60">
        <v>91</v>
      </c>
      <c r="BW362" s="60">
        <v>36</v>
      </c>
      <c r="BX362" s="60">
        <v>42</v>
      </c>
      <c r="BY362" s="60">
        <v>15</v>
      </c>
      <c r="BZ362" s="60">
        <v>498</v>
      </c>
      <c r="CA362" s="60">
        <v>197</v>
      </c>
      <c r="CB362" s="60">
        <v>90</v>
      </c>
      <c r="CC362" s="60">
        <v>60</v>
      </c>
      <c r="CD362" s="60">
        <v>48</v>
      </c>
      <c r="CE362" s="60">
        <v>146</v>
      </c>
      <c r="CF362" s="60">
        <v>470</v>
      </c>
      <c r="CG362" s="60">
        <v>217</v>
      </c>
      <c r="CH362" s="60">
        <v>99</v>
      </c>
      <c r="CI362" s="60">
        <v>28</v>
      </c>
      <c r="CJ362" s="60">
        <v>32</v>
      </c>
      <c r="CK362" s="60">
        <v>193</v>
      </c>
      <c r="CL362" s="60">
        <v>581</v>
      </c>
      <c r="CM362" s="60">
        <v>241</v>
      </c>
      <c r="CN362" s="60">
        <v>75</v>
      </c>
      <c r="CO362" s="60">
        <v>28</v>
      </c>
      <c r="CP362" s="60">
        <v>13</v>
      </c>
      <c r="CQ362" s="60">
        <v>101</v>
      </c>
      <c r="CR362" s="60">
        <v>220</v>
      </c>
      <c r="CS362" s="60">
        <v>819</v>
      </c>
      <c r="CT362" s="60">
        <v>41</v>
      </c>
      <c r="CU362" s="60">
        <v>53</v>
      </c>
      <c r="CV362" s="60">
        <v>33</v>
      </c>
      <c r="CW362" s="60">
        <v>54</v>
      </c>
      <c r="CX362" s="60">
        <v>39</v>
      </c>
      <c r="CY362" s="60">
        <v>688</v>
      </c>
      <c r="CZ362" s="60">
        <v>272</v>
      </c>
      <c r="DA362" s="60">
        <v>339</v>
      </c>
      <c r="DB362" s="60">
        <v>157</v>
      </c>
      <c r="DC362" s="60">
        <v>79</v>
      </c>
      <c r="DD362" s="60">
        <v>79</v>
      </c>
      <c r="DE362" s="60">
        <v>34</v>
      </c>
      <c r="DF362" s="60">
        <v>208</v>
      </c>
      <c r="DG362" s="60">
        <v>112</v>
      </c>
      <c r="DH362" s="60">
        <v>113</v>
      </c>
      <c r="DI362" s="60">
        <v>8</v>
      </c>
      <c r="DJ362" s="60">
        <v>15</v>
      </c>
      <c r="DK362" s="60">
        <v>583</v>
      </c>
      <c r="DL362" s="60">
        <v>259</v>
      </c>
      <c r="DM362" s="60">
        <v>171</v>
      </c>
      <c r="DN362" s="60">
        <v>134</v>
      </c>
      <c r="DO362" s="60">
        <v>83</v>
      </c>
      <c r="DP362" s="60">
        <v>68</v>
      </c>
      <c r="DQ362" s="60">
        <v>324</v>
      </c>
      <c r="DR362" s="61" t="s">
        <v>2337</v>
      </c>
      <c r="DS362" s="61" t="s">
        <v>1519</v>
      </c>
      <c r="DT362" s="61" t="s">
        <v>2338</v>
      </c>
      <c r="DU362" s="61" t="s">
        <v>2511</v>
      </c>
      <c r="DV362" s="61" t="s">
        <v>2339</v>
      </c>
      <c r="DW362" s="61" t="s">
        <v>2341</v>
      </c>
      <c r="DX362" s="61" t="s">
        <v>2340</v>
      </c>
      <c r="DY362" s="61" t="s">
        <v>2342</v>
      </c>
      <c r="DZ362" s="60">
        <v>618</v>
      </c>
      <c r="EA362" s="60">
        <v>233</v>
      </c>
      <c r="EB362" s="60">
        <v>77</v>
      </c>
      <c r="EC362" s="60">
        <v>68</v>
      </c>
      <c r="ED362" s="60">
        <v>43</v>
      </c>
      <c r="EE362" s="61">
        <v>81.900000000000006</v>
      </c>
    </row>
    <row r="363" spans="1:135" ht="14.5" x14ac:dyDescent="0.35">
      <c r="A363" t="s">
        <v>2119</v>
      </c>
      <c r="B363" s="34" t="s">
        <v>2120</v>
      </c>
      <c r="C363" t="s">
        <v>1518</v>
      </c>
      <c r="D363" t="s">
        <v>2889</v>
      </c>
      <c r="E363" t="s">
        <v>2307</v>
      </c>
      <c r="F363" t="s">
        <v>2374</v>
      </c>
      <c r="G363" t="s">
        <v>1519</v>
      </c>
      <c r="H363" s="54">
        <v>1410</v>
      </c>
      <c r="I363" s="56">
        <v>301.90484683640301</v>
      </c>
      <c r="J363" s="55">
        <v>473</v>
      </c>
      <c r="K363" s="56">
        <v>3.6745977452329801</v>
      </c>
      <c r="L363" s="55">
        <v>0</v>
      </c>
      <c r="M363" s="55" t="s">
        <v>2357</v>
      </c>
      <c r="N363" s="55" t="s">
        <v>2290</v>
      </c>
      <c r="O363" s="55">
        <v>136</v>
      </c>
      <c r="P363" s="55">
        <v>337</v>
      </c>
      <c r="Q363" s="55" t="s">
        <v>2290</v>
      </c>
      <c r="R363" s="55" t="s">
        <v>2290</v>
      </c>
      <c r="S363" s="55" t="s">
        <v>2290</v>
      </c>
      <c r="T363" s="55" t="s">
        <v>2290</v>
      </c>
      <c r="U363" s="57" t="s">
        <v>2890</v>
      </c>
      <c r="V363" s="55" t="s">
        <v>1520</v>
      </c>
      <c r="W363" s="55" t="s">
        <v>2290</v>
      </c>
      <c r="X363" s="55" t="s">
        <v>2316</v>
      </c>
      <c r="Y363" s="55" t="s">
        <v>2290</v>
      </c>
      <c r="Z363" s="55" t="s">
        <v>2863</v>
      </c>
      <c r="AA363" s="56">
        <v>79</v>
      </c>
      <c r="AB363" s="56" t="s">
        <v>2290</v>
      </c>
      <c r="AC363" s="56">
        <v>69.599999999999994</v>
      </c>
      <c r="AD363" s="55">
        <v>82.5</v>
      </c>
      <c r="AE363" s="55" t="s">
        <v>2290</v>
      </c>
      <c r="AF363" s="55" t="s">
        <v>2290</v>
      </c>
      <c r="AG363" s="55" t="s">
        <v>2290</v>
      </c>
      <c r="AH363" s="55">
        <v>75.900000000000006</v>
      </c>
      <c r="AI363" s="55">
        <v>71.900000000000006</v>
      </c>
      <c r="AJ363" s="56">
        <v>80</v>
      </c>
      <c r="AK363" s="56">
        <v>82.9</v>
      </c>
      <c r="AL363" s="56">
        <v>79.2</v>
      </c>
      <c r="AM363" s="56">
        <v>82.7</v>
      </c>
      <c r="AN363" s="56">
        <v>86.9</v>
      </c>
      <c r="AO363" s="56" t="s">
        <v>2698</v>
      </c>
      <c r="AP363" s="56">
        <v>88.2</v>
      </c>
      <c r="AQ363" s="56">
        <v>78.8</v>
      </c>
      <c r="AR363" s="56">
        <v>78.8</v>
      </c>
      <c r="AS363" s="56">
        <v>80.288461538461505</v>
      </c>
      <c r="AT363" s="56" t="s">
        <v>2698</v>
      </c>
      <c r="AU363" s="56">
        <v>96.867500000000007</v>
      </c>
      <c r="AV363" s="60">
        <v>233</v>
      </c>
      <c r="AW363" s="60">
        <v>121</v>
      </c>
      <c r="AX363" s="60">
        <v>66</v>
      </c>
      <c r="AY363" s="60">
        <v>14</v>
      </c>
      <c r="AZ363" s="60">
        <v>14</v>
      </c>
      <c r="BA363" s="60">
        <v>334</v>
      </c>
      <c r="BB363" s="60">
        <v>82</v>
      </c>
      <c r="BC363" s="60">
        <v>159</v>
      </c>
      <c r="BD363" s="60">
        <v>93</v>
      </c>
      <c r="BE363" s="60">
        <v>42</v>
      </c>
      <c r="BF363" s="60">
        <v>21</v>
      </c>
      <c r="BG363" s="60">
        <v>17</v>
      </c>
      <c r="BH363" s="60">
        <v>334</v>
      </c>
      <c r="BI363" s="60">
        <v>82</v>
      </c>
      <c r="BJ363" s="60">
        <v>153</v>
      </c>
      <c r="BK363" s="60">
        <v>82</v>
      </c>
      <c r="BL363" s="60">
        <v>45</v>
      </c>
      <c r="BM363" s="60">
        <v>23</v>
      </c>
      <c r="BN363" s="60">
        <v>24</v>
      </c>
      <c r="BO363" s="60">
        <v>222</v>
      </c>
      <c r="BP363" s="60">
        <v>145</v>
      </c>
      <c r="BQ363" s="60">
        <v>60</v>
      </c>
      <c r="BR363" s="60">
        <v>18</v>
      </c>
      <c r="BS363" s="60">
        <v>14</v>
      </c>
      <c r="BT363" s="60">
        <v>243</v>
      </c>
      <c r="BU363" s="60">
        <v>134</v>
      </c>
      <c r="BV363" s="60">
        <v>41</v>
      </c>
      <c r="BW363" s="60">
        <v>23</v>
      </c>
      <c r="BX363" s="60">
        <v>14</v>
      </c>
      <c r="BY363" s="60">
        <v>4</v>
      </c>
      <c r="BZ363" s="60">
        <v>226</v>
      </c>
      <c r="CA363" s="60">
        <v>132</v>
      </c>
      <c r="CB363" s="60">
        <v>58</v>
      </c>
      <c r="CC363" s="60">
        <v>16</v>
      </c>
      <c r="CD363" s="60">
        <v>20</v>
      </c>
      <c r="CE363" s="60">
        <v>7</v>
      </c>
      <c r="CF363" s="60">
        <v>241</v>
      </c>
      <c r="CG363" s="60">
        <v>132</v>
      </c>
      <c r="CH363" s="60">
        <v>50</v>
      </c>
      <c r="CI363" s="60">
        <v>15</v>
      </c>
      <c r="CJ363" s="60">
        <v>13</v>
      </c>
      <c r="CK363" s="60">
        <v>8</v>
      </c>
      <c r="CL363" s="60">
        <v>269</v>
      </c>
      <c r="CM363" s="60">
        <v>122</v>
      </c>
      <c r="CN363" s="60">
        <v>37</v>
      </c>
      <c r="CO363" s="60">
        <v>9</v>
      </c>
      <c r="CP363" s="60">
        <v>13</v>
      </c>
      <c r="CQ363" s="60">
        <v>5</v>
      </c>
      <c r="CR363" s="60" t="s">
        <v>2698</v>
      </c>
      <c r="CS363" s="60" t="s">
        <v>2698</v>
      </c>
      <c r="CT363" s="60" t="s">
        <v>2698</v>
      </c>
      <c r="CU363" s="60" t="s">
        <v>2698</v>
      </c>
      <c r="CV363" s="60" t="s">
        <v>2698</v>
      </c>
      <c r="CW363" s="60" t="s">
        <v>2698</v>
      </c>
      <c r="CX363" s="60" t="s">
        <v>2698</v>
      </c>
      <c r="CY363" s="60">
        <v>402</v>
      </c>
      <c r="CZ363" s="60">
        <v>13</v>
      </c>
      <c r="DA363" s="60">
        <v>223</v>
      </c>
      <c r="DB363" s="60">
        <v>120</v>
      </c>
      <c r="DC363" s="60">
        <v>27</v>
      </c>
      <c r="DD363" s="60">
        <v>11</v>
      </c>
      <c r="DE363" s="60">
        <v>8</v>
      </c>
      <c r="DF363" s="60">
        <v>192</v>
      </c>
      <c r="DG363" s="60">
        <v>120</v>
      </c>
      <c r="DH363" s="60">
        <v>65</v>
      </c>
      <c r="DI363" s="60">
        <v>8</v>
      </c>
      <c r="DJ363" s="60">
        <v>11</v>
      </c>
      <c r="DK363" s="60">
        <v>56</v>
      </c>
      <c r="DL363" s="60">
        <v>210</v>
      </c>
      <c r="DM363" s="60">
        <v>125</v>
      </c>
      <c r="DN363" s="60">
        <v>62</v>
      </c>
      <c r="DO363" s="60">
        <v>17</v>
      </c>
      <c r="DP363" s="60">
        <v>11</v>
      </c>
      <c r="DQ363" s="60">
        <v>30</v>
      </c>
      <c r="DR363" s="61" t="s">
        <v>2295</v>
      </c>
      <c r="DS363" s="61" t="s">
        <v>1520</v>
      </c>
      <c r="DT363" s="61" t="s">
        <v>2296</v>
      </c>
      <c r="DU363" s="61" t="s">
        <v>2296</v>
      </c>
      <c r="DV363" s="61" t="s">
        <v>2296</v>
      </c>
      <c r="DW363" s="61" t="s">
        <v>2296</v>
      </c>
      <c r="DX363" s="61" t="s">
        <v>2296</v>
      </c>
      <c r="DY363" s="61" t="s">
        <v>2296</v>
      </c>
      <c r="DZ363" s="60" t="s">
        <v>2296</v>
      </c>
      <c r="EA363" s="60" t="s">
        <v>2296</v>
      </c>
      <c r="EB363" s="60" t="s">
        <v>2296</v>
      </c>
      <c r="EC363" s="60" t="s">
        <v>2296</v>
      </c>
      <c r="ED363" s="60" t="s">
        <v>2296</v>
      </c>
      <c r="EE363" s="61" t="s">
        <v>2296</v>
      </c>
    </row>
    <row r="364" spans="1:135" x14ac:dyDescent="0.25">
      <c r="A364" t="s">
        <v>2123</v>
      </c>
      <c r="B364" s="34" t="s">
        <v>2124</v>
      </c>
      <c r="C364" t="s">
        <v>1529</v>
      </c>
      <c r="D364" t="s">
        <v>2891</v>
      </c>
      <c r="E364" t="s">
        <v>2287</v>
      </c>
      <c r="F364" t="s">
        <v>2308</v>
      </c>
      <c r="G364" t="s">
        <v>1520</v>
      </c>
      <c r="H364" s="54">
        <v>11424</v>
      </c>
      <c r="I364" s="56">
        <v>975.94819427148195</v>
      </c>
      <c r="J364" s="55">
        <v>1735</v>
      </c>
      <c r="K364" s="56">
        <v>2.1668344199000802</v>
      </c>
      <c r="L364" s="55">
        <v>0</v>
      </c>
      <c r="M364" s="55" t="s">
        <v>2289</v>
      </c>
      <c r="N364" s="55">
        <v>145</v>
      </c>
      <c r="O364" s="55">
        <v>294</v>
      </c>
      <c r="P364" s="55">
        <v>1296</v>
      </c>
      <c r="Q364" s="55" t="s">
        <v>2290</v>
      </c>
      <c r="R364" s="55" t="s">
        <v>2290</v>
      </c>
      <c r="S364" s="55" t="s">
        <v>2290</v>
      </c>
      <c r="T364" s="55" t="s">
        <v>2290</v>
      </c>
      <c r="U364" s="55"/>
      <c r="V364" s="55" t="s">
        <v>1520</v>
      </c>
      <c r="W364" s="55" t="s">
        <v>2290</v>
      </c>
      <c r="X364" s="55" t="s">
        <v>2312</v>
      </c>
      <c r="Y364" s="55" t="s">
        <v>2290</v>
      </c>
      <c r="Z364" s="55" t="s">
        <v>2863</v>
      </c>
      <c r="AA364" s="56">
        <v>89.4</v>
      </c>
      <c r="AB364" s="56">
        <v>95.2</v>
      </c>
      <c r="AC364" s="56">
        <v>57.9</v>
      </c>
      <c r="AD364" s="55">
        <v>95.8</v>
      </c>
      <c r="AE364" s="55" t="s">
        <v>2290</v>
      </c>
      <c r="AF364" s="55" t="s">
        <v>2290</v>
      </c>
      <c r="AG364" s="55" t="s">
        <v>2290</v>
      </c>
      <c r="AH364" s="55">
        <v>82.1</v>
      </c>
      <c r="AI364" s="55">
        <v>83.3</v>
      </c>
      <c r="AJ364" s="56">
        <v>88.3</v>
      </c>
      <c r="AK364" s="56">
        <v>90.9</v>
      </c>
      <c r="AL364" s="56">
        <v>87.5</v>
      </c>
      <c r="AM364" s="56">
        <v>90.7</v>
      </c>
      <c r="AN364" s="56">
        <v>92.5</v>
      </c>
      <c r="AO364" s="56">
        <v>55.7</v>
      </c>
      <c r="AP364" s="56">
        <v>81.900000000000006</v>
      </c>
      <c r="AQ364" s="56">
        <v>89.6</v>
      </c>
      <c r="AR364" s="56">
        <v>85.4</v>
      </c>
      <c r="AS364" s="56">
        <v>57.060185185185198</v>
      </c>
      <c r="AT364" s="56">
        <v>11.665699999999999</v>
      </c>
      <c r="AU364" s="56">
        <v>55.782699999999998</v>
      </c>
      <c r="AV364" s="60">
        <v>768</v>
      </c>
      <c r="AW364" s="60">
        <v>779</v>
      </c>
      <c r="AX364" s="60">
        <v>83</v>
      </c>
      <c r="AY364" s="60">
        <v>59</v>
      </c>
      <c r="AZ364" s="60">
        <v>42</v>
      </c>
      <c r="BA364" s="60">
        <v>986</v>
      </c>
      <c r="BB364" s="60">
        <v>742</v>
      </c>
      <c r="BC364" s="60">
        <v>402</v>
      </c>
      <c r="BD364" s="60">
        <v>406</v>
      </c>
      <c r="BE364" s="60">
        <v>61</v>
      </c>
      <c r="BF364" s="60">
        <v>77</v>
      </c>
      <c r="BG364" s="60">
        <v>38</v>
      </c>
      <c r="BH364" s="60">
        <v>986</v>
      </c>
      <c r="BI364" s="60">
        <v>742</v>
      </c>
      <c r="BJ364" s="60">
        <v>393</v>
      </c>
      <c r="BK364" s="60">
        <v>423</v>
      </c>
      <c r="BL364" s="60">
        <v>55</v>
      </c>
      <c r="BM364" s="60">
        <v>65</v>
      </c>
      <c r="BN364" s="60">
        <v>44</v>
      </c>
      <c r="BO364" s="60">
        <v>653</v>
      </c>
      <c r="BP364" s="60">
        <v>874</v>
      </c>
      <c r="BQ364" s="60">
        <v>85</v>
      </c>
      <c r="BR364" s="60">
        <v>69</v>
      </c>
      <c r="BS364" s="60">
        <v>48</v>
      </c>
      <c r="BT364" s="60">
        <v>768</v>
      </c>
      <c r="BU364" s="60">
        <v>796</v>
      </c>
      <c r="BV364" s="60">
        <v>68</v>
      </c>
      <c r="BW364" s="60">
        <v>40</v>
      </c>
      <c r="BX364" s="60">
        <v>49</v>
      </c>
      <c r="BY364" s="60">
        <v>8</v>
      </c>
      <c r="BZ364" s="60">
        <v>653</v>
      </c>
      <c r="CA364" s="60">
        <v>809</v>
      </c>
      <c r="CB364" s="60">
        <v>99</v>
      </c>
      <c r="CC364" s="60">
        <v>47</v>
      </c>
      <c r="CD364" s="60">
        <v>63</v>
      </c>
      <c r="CE364" s="60">
        <v>57</v>
      </c>
      <c r="CF364" s="60">
        <v>652</v>
      </c>
      <c r="CG364" s="60">
        <v>781</v>
      </c>
      <c r="CH364" s="60">
        <v>94</v>
      </c>
      <c r="CI364" s="60">
        <v>23</v>
      </c>
      <c r="CJ364" s="60">
        <v>30</v>
      </c>
      <c r="CK364" s="60">
        <v>147</v>
      </c>
      <c r="CL364" s="60">
        <v>664</v>
      </c>
      <c r="CM364" s="60">
        <v>922</v>
      </c>
      <c r="CN364" s="60">
        <v>79</v>
      </c>
      <c r="CO364" s="60">
        <v>25</v>
      </c>
      <c r="CP364" s="60">
        <v>24</v>
      </c>
      <c r="CQ364" s="60">
        <v>20</v>
      </c>
      <c r="CR364" s="60">
        <v>201</v>
      </c>
      <c r="CS364" s="60">
        <v>1522</v>
      </c>
      <c r="CT364" s="60">
        <v>40</v>
      </c>
      <c r="CU364" s="60">
        <v>72</v>
      </c>
      <c r="CV364" s="60">
        <v>32</v>
      </c>
      <c r="CW364" s="60">
        <v>22</v>
      </c>
      <c r="CX364" s="60">
        <v>35</v>
      </c>
      <c r="CY364" s="60">
        <v>955</v>
      </c>
      <c r="CZ364" s="60">
        <v>757</v>
      </c>
      <c r="DA364" s="60">
        <v>210</v>
      </c>
      <c r="DB364" s="60">
        <v>563</v>
      </c>
      <c r="DC364" s="60">
        <v>50</v>
      </c>
      <c r="DD364" s="60">
        <v>63</v>
      </c>
      <c r="DE364" s="60">
        <v>58</v>
      </c>
      <c r="DF364" s="60">
        <v>475</v>
      </c>
      <c r="DG364" s="60">
        <v>887</v>
      </c>
      <c r="DH364" s="60">
        <v>102</v>
      </c>
      <c r="DI364" s="60">
        <v>28</v>
      </c>
      <c r="DJ364" s="60">
        <v>28</v>
      </c>
      <c r="DK364" s="60">
        <v>208</v>
      </c>
      <c r="DL364" s="60">
        <v>332</v>
      </c>
      <c r="DM364" s="60">
        <v>674</v>
      </c>
      <c r="DN364" s="60">
        <v>94</v>
      </c>
      <c r="DO364" s="60">
        <v>29</v>
      </c>
      <c r="DP364" s="60">
        <v>49</v>
      </c>
      <c r="DQ364" s="60">
        <v>553</v>
      </c>
      <c r="DR364" s="61" t="s">
        <v>2295</v>
      </c>
      <c r="DS364" s="61" t="s">
        <v>1520</v>
      </c>
      <c r="DT364" s="61" t="s">
        <v>2296</v>
      </c>
      <c r="DU364" s="61" t="s">
        <v>2296</v>
      </c>
      <c r="DV364" s="61" t="s">
        <v>2296</v>
      </c>
      <c r="DW364" s="61" t="s">
        <v>2296</v>
      </c>
      <c r="DX364" s="61" t="s">
        <v>2296</v>
      </c>
      <c r="DY364" s="61" t="s">
        <v>2296</v>
      </c>
      <c r="DZ364" s="60" t="s">
        <v>2296</v>
      </c>
      <c r="EA364" s="60" t="s">
        <v>2296</v>
      </c>
      <c r="EB364" s="60" t="s">
        <v>2296</v>
      </c>
      <c r="EC364" s="60" t="s">
        <v>2296</v>
      </c>
      <c r="ED364" s="60" t="s">
        <v>2296</v>
      </c>
      <c r="EE364" s="61" t="s">
        <v>2296</v>
      </c>
    </row>
    <row r="365" spans="1:135" x14ac:dyDescent="0.25">
      <c r="A365"/>
      <c r="B365" s="34"/>
      <c r="C365"/>
      <c r="D365"/>
      <c r="E365"/>
      <c r="F365"/>
      <c r="G365"/>
      <c r="H365" s="41"/>
      <c r="I365" s="41"/>
      <c r="J365" s="41"/>
      <c r="K365" s="40"/>
      <c r="L365"/>
      <c r="M365"/>
      <c r="N365"/>
      <c r="O365"/>
      <c r="P365"/>
      <c r="Q365"/>
      <c r="R365"/>
      <c r="S365"/>
      <c r="T365"/>
      <c r="U365"/>
      <c r="V365"/>
      <c r="W365"/>
      <c r="X365"/>
      <c r="Y365"/>
      <c r="Z365"/>
      <c r="AA365" s="40"/>
      <c r="AB365" s="40"/>
      <c r="AC365" s="40"/>
      <c r="AD365" s="40"/>
      <c r="AE365" s="40"/>
      <c r="AF365" s="40"/>
      <c r="AG365" s="40"/>
      <c r="AH365" s="40"/>
      <c r="AI365" s="40"/>
      <c r="AJ365" s="40"/>
      <c r="AK365" s="40"/>
      <c r="AL365" s="40"/>
      <c r="AM365" s="40"/>
      <c r="AN365" s="40"/>
      <c r="AO365" s="41"/>
      <c r="AP365" s="41"/>
      <c r="AQ365" s="41"/>
      <c r="AR365" s="41"/>
      <c r="AS365" s="41"/>
      <c r="AT365" s="41"/>
      <c r="AU365" s="41"/>
      <c r="AV365" s="41"/>
      <c r="AW365" s="41"/>
      <c r="AX365" s="41"/>
      <c r="AY365" s="41"/>
      <c r="AZ365" s="41"/>
      <c r="BA365" s="41"/>
      <c r="BB365" s="41"/>
      <c r="BC365" s="41"/>
      <c r="BD365" s="41"/>
      <c r="BE365" s="41"/>
      <c r="BF365" s="41"/>
      <c r="BG365" s="41"/>
      <c r="BH365" s="41"/>
      <c r="BI365" s="41"/>
      <c r="BJ365" s="41"/>
      <c r="BK365" s="41"/>
      <c r="BL365" s="41"/>
      <c r="BM365" s="41"/>
      <c r="BN365" s="41"/>
      <c r="BO365" s="41"/>
      <c r="BP365" s="41"/>
      <c r="BQ365" s="41"/>
      <c r="BR365" s="41"/>
      <c r="BS365" s="41"/>
      <c r="BT365" s="41"/>
      <c r="BU365" s="41"/>
      <c r="BV365" s="41"/>
      <c r="BW365" s="41"/>
      <c r="BX365" s="41"/>
      <c r="BY365" s="41"/>
      <c r="BZ365" s="41"/>
      <c r="CA365" s="41"/>
      <c r="CB365" s="41"/>
      <c r="CC365" s="41"/>
      <c r="CD365" s="41"/>
      <c r="CE365" s="41"/>
      <c r="CF365" s="41"/>
      <c r="CG365" s="41"/>
      <c r="CH365" s="41"/>
      <c r="CI365" s="41"/>
      <c r="CJ365" s="41"/>
      <c r="CK365" s="41"/>
      <c r="CL365" s="41"/>
      <c r="CM365" s="41"/>
      <c r="CN365" s="41"/>
      <c r="CO365" s="41"/>
      <c r="CP365" s="41"/>
      <c r="CQ365" s="41"/>
      <c r="CR365" s="41"/>
      <c r="CS365" s="41"/>
      <c r="CT365" s="41"/>
      <c r="CU365" s="41"/>
      <c r="CV365" s="41"/>
      <c r="CW365" s="41"/>
      <c r="CX365" s="41"/>
      <c r="CY365" s="41"/>
      <c r="CZ365" s="41"/>
      <c r="DA365" s="41"/>
      <c r="DB365" s="41"/>
      <c r="DC365" s="41"/>
      <c r="DD365" s="41"/>
      <c r="DE365" s="41"/>
      <c r="DF365" s="41"/>
      <c r="DG365" s="41"/>
      <c r="DH365" s="41"/>
      <c r="DI365" s="41"/>
      <c r="DJ365" s="41"/>
      <c r="DK365" s="40"/>
      <c r="DL365" s="40"/>
      <c r="DM365" s="40"/>
      <c r="DN365" s="40"/>
      <c r="DO365" s="40"/>
      <c r="DP365" s="40"/>
      <c r="DQ365"/>
      <c r="DR365"/>
      <c r="DS365"/>
      <c r="DT365"/>
      <c r="DU365"/>
      <c r="DV365"/>
      <c r="DW365"/>
      <c r="DX365"/>
      <c r="DY365"/>
      <c r="DZ365"/>
      <c r="EA365"/>
      <c r="EB365"/>
      <c r="EC365"/>
      <c r="ED365" s="40"/>
    </row>
    <row r="366" spans="1:135" x14ac:dyDescent="0.25">
      <c r="V366"/>
    </row>
  </sheetData>
  <sheetProtection formatCells="0" formatColumns="0" formatRows="0" pivotTables="0"/>
  <protectedRanges>
    <protectedRange sqref="A11:AA11 AH11:EE11" name="Range1"/>
  </protectedRanges>
  <phoneticPr fontId="15" type="noConversion"/>
  <hyperlinks>
    <hyperlink ref="A2" location="'Contents'!A1" display="Go back to contents" xr:uid="{13BC02A4-0EEF-44FD-8B9E-7608174CA702}"/>
  </hyperlinks>
  <pageMargins left="0.7" right="0.7" top="0.75" bottom="0.75" header="0.3" footer="0.3"/>
  <pageSetup paperSize="9" orientation="portrait" r:id="rId1"/>
  <headerFooter>
    <oddHeader>&amp;C&amp;"Aptos"&amp;10&amp;K000000 OFFICIAL&amp;1#_x000D_</oddHeader>
    <oddFooter>&amp;C_x000D_&amp;1#&amp;"Aptos"&amp;10&amp;K000000 OFFICIAL</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6EF774-AA81-4056-A0B6-1ECD5479515A}">
  <dimension ref="A1:DG69"/>
  <sheetViews>
    <sheetView showGridLines="0" zoomScaleNormal="100" workbookViewId="0"/>
  </sheetViews>
  <sheetFormatPr defaultColWidth="8.7265625" defaultRowHeight="12.75" customHeight="1" x14ac:dyDescent="0.25"/>
  <cols>
    <col min="1" max="1" width="68.81640625" style="1" customWidth="1"/>
    <col min="2" max="2" width="23.54296875" style="1" customWidth="1"/>
    <col min="3" max="3" width="21" style="1" customWidth="1"/>
    <col min="4" max="4" width="74.81640625" style="1" customWidth="1"/>
    <col min="5" max="7" width="19.453125" style="1" customWidth="1"/>
    <col min="8" max="12" width="16.54296875" style="1" customWidth="1"/>
    <col min="13" max="13" width="14.7265625" style="1" customWidth="1"/>
    <col min="14" max="19" width="18.81640625" style="1" customWidth="1"/>
    <col min="20" max="20" width="19.453125" style="1" customWidth="1"/>
    <col min="21" max="21" width="42.54296875" style="1" customWidth="1"/>
    <col min="22" max="22" width="21" style="1" bestFit="1" customWidth="1"/>
    <col min="23" max="25" width="20.81640625" style="1" customWidth="1"/>
    <col min="26" max="26" width="22.81640625" style="1" customWidth="1"/>
    <col min="27" max="44" width="16.1796875" style="1" customWidth="1"/>
    <col min="45" max="47" width="17.81640625" style="1" customWidth="1"/>
    <col min="48" max="123" width="16.1796875" style="1" customWidth="1"/>
    <col min="124" max="129" width="8.7265625" style="1"/>
    <col min="130" max="135" width="17.81640625" style="1" customWidth="1"/>
    <col min="136" max="16384" width="8.7265625" style="1"/>
  </cols>
  <sheetData>
    <row r="1" spans="1:111" s="4" customFormat="1" ht="42" customHeight="1" x14ac:dyDescent="0.25">
      <c r="A1" s="5" t="s">
        <v>2892</v>
      </c>
    </row>
    <row r="2" spans="1:111" s="4" customFormat="1" ht="30" customHeight="1" x14ac:dyDescent="0.25">
      <c r="A2" s="29" t="s">
        <v>28</v>
      </c>
    </row>
    <row r="3" spans="1:111" ht="12.5" x14ac:dyDescent="0.25">
      <c r="A3" s="1" t="s">
        <v>2246</v>
      </c>
    </row>
    <row r="4" spans="1:111" ht="12.5" x14ac:dyDescent="0.25">
      <c r="A4" s="1" t="s">
        <v>2247</v>
      </c>
    </row>
    <row r="5" spans="1:111" ht="12.5" x14ac:dyDescent="0.25">
      <c r="A5" s="1" t="s">
        <v>2248</v>
      </c>
    </row>
    <row r="6" spans="1:111" ht="12.5" x14ac:dyDescent="0.25">
      <c r="A6" s="1" t="s">
        <v>2249</v>
      </c>
    </row>
    <row r="7" spans="1:111" ht="12.5" x14ac:dyDescent="0.25">
      <c r="A7" s="1" t="s">
        <v>2250</v>
      </c>
    </row>
    <row r="8" spans="1:111" ht="12.5" x14ac:dyDescent="0.25">
      <c r="A8" s="1" t="s">
        <v>2251</v>
      </c>
    </row>
    <row r="9" spans="1:111" ht="12.5" x14ac:dyDescent="0.25">
      <c r="A9" s="1" t="s">
        <v>2252</v>
      </c>
    </row>
    <row r="10" spans="1:111" s="18" customFormat="1" ht="222" customHeight="1" x14ac:dyDescent="0.3">
      <c r="A10" s="17" t="s">
        <v>38</v>
      </c>
      <c r="B10" s="17" t="s">
        <v>42</v>
      </c>
      <c r="C10" s="17" t="s">
        <v>44</v>
      </c>
      <c r="D10" s="17" t="s">
        <v>2254</v>
      </c>
      <c r="E10" s="17" t="s">
        <v>51</v>
      </c>
      <c r="F10" s="17" t="s">
        <v>53</v>
      </c>
      <c r="G10" s="17" t="s">
        <v>674</v>
      </c>
      <c r="H10" s="19" t="s">
        <v>2255</v>
      </c>
      <c r="I10" s="19" t="s">
        <v>62</v>
      </c>
      <c r="J10" s="19" t="s">
        <v>2256</v>
      </c>
      <c r="K10" s="17" t="s">
        <v>68</v>
      </c>
      <c r="L10" s="17" t="s">
        <v>73</v>
      </c>
      <c r="M10" s="17" t="s">
        <v>78</v>
      </c>
      <c r="N10" s="17" t="s">
        <v>83</v>
      </c>
      <c r="O10" s="17" t="s">
        <v>88</v>
      </c>
      <c r="P10" s="17" t="s">
        <v>93</v>
      </c>
      <c r="Q10" s="17" t="s">
        <v>98</v>
      </c>
      <c r="R10" s="17" t="s">
        <v>103</v>
      </c>
      <c r="S10" s="17" t="s">
        <v>108</v>
      </c>
      <c r="T10" s="17" t="s">
        <v>113</v>
      </c>
      <c r="U10" s="45" t="s">
        <v>116</v>
      </c>
      <c r="V10" s="45" t="s">
        <v>120</v>
      </c>
      <c r="W10" s="45" t="s">
        <v>125</v>
      </c>
      <c r="X10" s="45" t="s">
        <v>130</v>
      </c>
      <c r="Y10" s="17" t="s">
        <v>114</v>
      </c>
      <c r="Z10" s="17" t="s">
        <v>2257</v>
      </c>
      <c r="AA10" s="17" t="s">
        <v>2258</v>
      </c>
      <c r="AB10" s="17" t="s">
        <v>2259</v>
      </c>
      <c r="AC10" s="17" t="s">
        <v>2260</v>
      </c>
      <c r="AD10" s="17" t="s">
        <v>2261</v>
      </c>
      <c r="AE10" s="17" t="s">
        <v>2262</v>
      </c>
      <c r="AF10" s="17" t="s">
        <v>2263</v>
      </c>
      <c r="AG10" s="17" t="s">
        <v>156</v>
      </c>
      <c r="AH10" s="17" t="s">
        <v>161</v>
      </c>
      <c r="AI10" s="17" t="s">
        <v>166</v>
      </c>
      <c r="AJ10" s="17" t="s">
        <v>171</v>
      </c>
      <c r="AK10" s="17" t="s">
        <v>176</v>
      </c>
      <c r="AL10" s="17" t="s">
        <v>181</v>
      </c>
      <c r="AM10" s="17" t="s">
        <v>186</v>
      </c>
      <c r="AN10" s="17" t="s">
        <v>191</v>
      </c>
      <c r="AO10" s="17" t="s">
        <v>2893</v>
      </c>
      <c r="AP10" s="17" t="s">
        <v>2894</v>
      </c>
      <c r="AQ10" s="17" t="s">
        <v>203</v>
      </c>
      <c r="AR10" s="17" t="s">
        <v>208</v>
      </c>
      <c r="AS10" s="17" t="s">
        <v>213</v>
      </c>
      <c r="AT10" s="17" t="s">
        <v>218</v>
      </c>
      <c r="AU10" s="17" t="s">
        <v>223</v>
      </c>
      <c r="AV10" s="17" t="s">
        <v>323</v>
      </c>
      <c r="AW10" s="17" t="s">
        <v>328</v>
      </c>
      <c r="AX10" s="17" t="s">
        <v>333</v>
      </c>
      <c r="AY10" s="17" t="s">
        <v>338</v>
      </c>
      <c r="AZ10" s="17" t="s">
        <v>343</v>
      </c>
      <c r="BA10" s="17" t="s">
        <v>348</v>
      </c>
      <c r="BB10" s="17" t="s">
        <v>353</v>
      </c>
      <c r="BC10" s="17" t="s">
        <v>358</v>
      </c>
      <c r="BD10" s="17" t="s">
        <v>363</v>
      </c>
      <c r="BE10" s="17" t="s">
        <v>368</v>
      </c>
      <c r="BF10" s="17" t="s">
        <v>373</v>
      </c>
      <c r="BG10" s="17" t="s">
        <v>378</v>
      </c>
      <c r="BH10" s="44" t="s">
        <v>2269</v>
      </c>
      <c r="BI10" s="17" t="s">
        <v>388</v>
      </c>
      <c r="BJ10" s="17" t="s">
        <v>393</v>
      </c>
      <c r="BK10" s="17" t="s">
        <v>398</v>
      </c>
      <c r="BL10" s="17" t="s">
        <v>403</v>
      </c>
      <c r="BM10" s="17" t="s">
        <v>408</v>
      </c>
      <c r="BN10" s="17" t="s">
        <v>413</v>
      </c>
      <c r="BO10" s="17" t="s">
        <v>418</v>
      </c>
      <c r="BP10" s="17" t="s">
        <v>423</v>
      </c>
      <c r="BQ10" s="17" t="s">
        <v>428</v>
      </c>
      <c r="BR10" s="17" t="s">
        <v>433</v>
      </c>
      <c r="BS10" s="17" t="s">
        <v>438</v>
      </c>
      <c r="BT10" s="17" t="s">
        <v>443</v>
      </c>
      <c r="BU10" s="17" t="s">
        <v>448</v>
      </c>
      <c r="BV10" s="17" t="s">
        <v>453</v>
      </c>
      <c r="BW10" s="17" t="s">
        <v>458</v>
      </c>
      <c r="BX10" s="17" t="s">
        <v>463</v>
      </c>
      <c r="BY10" s="17" t="s">
        <v>468</v>
      </c>
      <c r="BZ10" s="17" t="s">
        <v>473</v>
      </c>
      <c r="CA10" s="17" t="s">
        <v>478</v>
      </c>
      <c r="CB10" s="17" t="s">
        <v>483</v>
      </c>
      <c r="CC10" s="17" t="s">
        <v>488</v>
      </c>
      <c r="CD10" s="17" t="s">
        <v>493</v>
      </c>
      <c r="CE10" s="17" t="s">
        <v>498</v>
      </c>
      <c r="CF10" s="17" t="s">
        <v>503</v>
      </c>
      <c r="CG10" s="17" t="s">
        <v>508</v>
      </c>
      <c r="CH10" s="17" t="s">
        <v>513</v>
      </c>
      <c r="CI10" s="17" t="s">
        <v>518</v>
      </c>
      <c r="CJ10" s="17" t="s">
        <v>523</v>
      </c>
      <c r="CK10" s="17" t="s">
        <v>528</v>
      </c>
      <c r="CL10" s="17" t="s">
        <v>533</v>
      </c>
      <c r="CM10" s="17" t="s">
        <v>538</v>
      </c>
      <c r="CN10" s="17" t="s">
        <v>543</v>
      </c>
      <c r="CO10" s="17" t="s">
        <v>548</v>
      </c>
      <c r="CP10" s="17" t="s">
        <v>553</v>
      </c>
      <c r="CQ10" s="17" t="s">
        <v>558</v>
      </c>
      <c r="CR10" s="17" t="s">
        <v>563</v>
      </c>
      <c r="CS10" s="17" t="s">
        <v>568</v>
      </c>
      <c r="CT10" s="17" t="s">
        <v>603</v>
      </c>
      <c r="CU10" s="17" t="s">
        <v>608</v>
      </c>
      <c r="CV10" s="17" t="s">
        <v>613</v>
      </c>
      <c r="CW10" s="17" t="s">
        <v>618</v>
      </c>
      <c r="CX10" s="17" t="s">
        <v>623</v>
      </c>
      <c r="CY10" s="17" t="s">
        <v>628</v>
      </c>
      <c r="CZ10" s="17" t="s">
        <v>633</v>
      </c>
      <c r="DA10" s="17" t="s">
        <v>638</v>
      </c>
      <c r="DB10" s="44" t="s">
        <v>2280</v>
      </c>
      <c r="DC10" s="44" t="s">
        <v>2281</v>
      </c>
      <c r="DD10" s="44" t="s">
        <v>2282</v>
      </c>
      <c r="DE10" s="44" t="s">
        <v>2283</v>
      </c>
      <c r="DF10" s="44" t="s">
        <v>2284</v>
      </c>
      <c r="DG10" s="44" t="s">
        <v>2285</v>
      </c>
    </row>
    <row r="11" spans="1:111" ht="12.5" x14ac:dyDescent="0.25">
      <c r="A11" t="s">
        <v>1516</v>
      </c>
      <c r="B11" s="34" t="s">
        <v>1517</v>
      </c>
      <c r="C11" t="s">
        <v>1518</v>
      </c>
      <c r="D11" t="s">
        <v>2286</v>
      </c>
      <c r="E11" t="s">
        <v>2287</v>
      </c>
      <c r="F11" t="s">
        <v>2288</v>
      </c>
      <c r="G11" s="53">
        <v>3968</v>
      </c>
      <c r="H11" s="40">
        <v>521.37952169868095</v>
      </c>
      <c r="I11" s="53">
        <v>619</v>
      </c>
      <c r="J11" s="40">
        <v>3.6191553448796099</v>
      </c>
      <c r="K11">
        <v>0</v>
      </c>
      <c r="L11" t="s">
        <v>2289</v>
      </c>
      <c r="M11" s="54">
        <v>485</v>
      </c>
      <c r="N11" s="54">
        <v>134</v>
      </c>
      <c r="O11" s="54">
        <v>0</v>
      </c>
      <c r="P11" s="54">
        <v>0</v>
      </c>
      <c r="Q11" s="54">
        <v>0</v>
      </c>
      <c r="R11" s="54">
        <v>0</v>
      </c>
      <c r="S11" s="54" t="s">
        <v>2290</v>
      </c>
      <c r="T11"/>
      <c r="U11" t="s">
        <v>1519</v>
      </c>
      <c r="V11" t="s">
        <v>2291</v>
      </c>
      <c r="W11" t="s">
        <v>2292</v>
      </c>
      <c r="X11" t="s">
        <v>2290</v>
      </c>
      <c r="Y11" t="s">
        <v>2293</v>
      </c>
      <c r="Z11" s="55">
        <v>27.7</v>
      </c>
      <c r="AA11" s="55">
        <v>31.6</v>
      </c>
      <c r="AB11" s="55">
        <v>13.5</v>
      </c>
      <c r="AC11" s="55" t="s">
        <v>2290</v>
      </c>
      <c r="AD11" s="55" t="s">
        <v>2290</v>
      </c>
      <c r="AE11" s="55" t="s">
        <v>2290</v>
      </c>
      <c r="AF11" s="55" t="s">
        <v>2290</v>
      </c>
      <c r="AG11" s="56">
        <v>47.1</v>
      </c>
      <c r="AH11" s="56">
        <v>23.8</v>
      </c>
      <c r="AI11" s="56">
        <v>41.2</v>
      </c>
      <c r="AJ11" s="56">
        <v>39.299999999999997</v>
      </c>
      <c r="AK11" s="56">
        <v>16</v>
      </c>
      <c r="AL11" s="56">
        <v>45</v>
      </c>
      <c r="AM11" s="56">
        <v>28</v>
      </c>
      <c r="AN11" s="56">
        <v>25.4</v>
      </c>
      <c r="AO11" s="56">
        <v>52.033898305084698</v>
      </c>
      <c r="AP11" s="56">
        <v>85.514834205933695</v>
      </c>
      <c r="AQ11" s="60">
        <v>39</v>
      </c>
      <c r="AR11" s="60">
        <v>131</v>
      </c>
      <c r="AS11" s="60">
        <v>85</v>
      </c>
      <c r="AT11" s="60">
        <v>131</v>
      </c>
      <c r="AU11" s="60">
        <v>228</v>
      </c>
      <c r="AV11" s="60">
        <v>89</v>
      </c>
      <c r="AW11" s="60">
        <v>175</v>
      </c>
      <c r="AX11" s="60">
        <v>71</v>
      </c>
      <c r="AY11" s="60">
        <v>90</v>
      </c>
      <c r="AZ11" s="60">
        <v>136</v>
      </c>
      <c r="BA11" s="60">
        <v>32</v>
      </c>
      <c r="BB11" s="60">
        <v>49</v>
      </c>
      <c r="BC11" s="60">
        <v>84</v>
      </c>
      <c r="BD11" s="60">
        <v>84</v>
      </c>
      <c r="BE11" s="60">
        <v>105</v>
      </c>
      <c r="BF11" s="60">
        <v>237</v>
      </c>
      <c r="BG11" s="60">
        <v>34</v>
      </c>
      <c r="BH11" s="60">
        <v>83</v>
      </c>
      <c r="BI11" s="60">
        <v>152</v>
      </c>
      <c r="BJ11" s="60">
        <v>124</v>
      </c>
      <c r="BK11" s="60">
        <v>76</v>
      </c>
      <c r="BL11" s="60">
        <v>135</v>
      </c>
      <c r="BM11" s="60">
        <v>21</v>
      </c>
      <c r="BN11" s="60">
        <v>71</v>
      </c>
      <c r="BO11" s="60">
        <v>156</v>
      </c>
      <c r="BP11" s="60">
        <v>150</v>
      </c>
      <c r="BQ11" s="60">
        <v>84</v>
      </c>
      <c r="BR11" s="60">
        <v>116</v>
      </c>
      <c r="BS11" s="60">
        <v>15</v>
      </c>
      <c r="BT11" s="60">
        <v>307</v>
      </c>
      <c r="BU11" s="60">
        <v>283</v>
      </c>
      <c r="BV11" s="60">
        <v>18</v>
      </c>
      <c r="BW11" s="60">
        <v>31</v>
      </c>
      <c r="BX11" s="60">
        <v>25</v>
      </c>
      <c r="BY11" s="60">
        <v>68</v>
      </c>
      <c r="BZ11" s="60">
        <v>164</v>
      </c>
      <c r="CA11" s="60">
        <v>490</v>
      </c>
      <c r="CB11" s="60">
        <v>83</v>
      </c>
      <c r="CC11" s="60">
        <v>70</v>
      </c>
      <c r="CD11" s="60">
        <v>147</v>
      </c>
      <c r="CE11" s="60">
        <v>64</v>
      </c>
      <c r="CF11" s="60">
        <v>87</v>
      </c>
      <c r="CG11" s="60">
        <v>114</v>
      </c>
      <c r="CH11" s="60">
        <v>42</v>
      </c>
      <c r="CI11" s="60">
        <v>88</v>
      </c>
      <c r="CJ11" s="60">
        <v>130</v>
      </c>
      <c r="CK11" s="60">
        <v>60</v>
      </c>
      <c r="CL11" s="60">
        <v>144</v>
      </c>
      <c r="CM11" s="60">
        <v>124</v>
      </c>
      <c r="CN11" s="60">
        <v>38</v>
      </c>
      <c r="CO11" s="60">
        <v>67</v>
      </c>
      <c r="CP11" s="60">
        <v>91</v>
      </c>
      <c r="CQ11" s="60">
        <v>62</v>
      </c>
      <c r="CR11" s="60">
        <v>155</v>
      </c>
      <c r="CS11" s="60">
        <v>175</v>
      </c>
      <c r="CT11" s="34" t="s">
        <v>2295</v>
      </c>
      <c r="CU11" s="34" t="s">
        <v>1520</v>
      </c>
      <c r="CV11" s="61" t="s">
        <v>2296</v>
      </c>
      <c r="CW11" s="61" t="s">
        <v>2296</v>
      </c>
      <c r="CX11" s="61" t="s">
        <v>2296</v>
      </c>
      <c r="CY11" s="61" t="s">
        <v>2296</v>
      </c>
      <c r="CZ11" s="61" t="s">
        <v>2296</v>
      </c>
      <c r="DA11" s="61" t="s">
        <v>2296</v>
      </c>
      <c r="DB11" s="61" t="s">
        <v>2296</v>
      </c>
      <c r="DC11" s="61" t="s">
        <v>2296</v>
      </c>
      <c r="DD11" s="61" t="s">
        <v>2296</v>
      </c>
      <c r="DE11" s="61" t="s">
        <v>2296</v>
      </c>
      <c r="DF11" s="61" t="s">
        <v>2296</v>
      </c>
      <c r="DG11" s="61" t="s">
        <v>2296</v>
      </c>
    </row>
    <row r="12" spans="1:111" ht="12.5" x14ac:dyDescent="0.25">
      <c r="A12" t="s">
        <v>1521</v>
      </c>
      <c r="B12" s="34" t="s">
        <v>1522</v>
      </c>
      <c r="C12" t="s">
        <v>1518</v>
      </c>
      <c r="D12" t="s">
        <v>2297</v>
      </c>
      <c r="E12" t="s">
        <v>2298</v>
      </c>
      <c r="F12" t="s">
        <v>2288</v>
      </c>
      <c r="G12" s="53">
        <v>4336</v>
      </c>
      <c r="H12" s="40">
        <v>527.25935679918996</v>
      </c>
      <c r="I12" s="53">
        <v>597</v>
      </c>
      <c r="J12" s="40">
        <v>3.7249641024373101</v>
      </c>
      <c r="K12">
        <v>0</v>
      </c>
      <c r="L12" t="s">
        <v>2289</v>
      </c>
      <c r="M12" s="54">
        <v>597</v>
      </c>
      <c r="N12" s="54" t="s">
        <v>2290</v>
      </c>
      <c r="O12" s="54" t="s">
        <v>2290</v>
      </c>
      <c r="P12" s="54" t="s">
        <v>2290</v>
      </c>
      <c r="Q12" s="54" t="s">
        <v>2290</v>
      </c>
      <c r="R12" s="54" t="s">
        <v>2290</v>
      </c>
      <c r="S12" s="54" t="s">
        <v>2290</v>
      </c>
      <c r="T12"/>
      <c r="U12" t="s">
        <v>1519</v>
      </c>
      <c r="V12" t="s">
        <v>2299</v>
      </c>
      <c r="W12" t="s">
        <v>2292</v>
      </c>
      <c r="X12" t="s">
        <v>2290</v>
      </c>
      <c r="Y12" t="s">
        <v>2293</v>
      </c>
      <c r="Z12" s="55">
        <v>52.4</v>
      </c>
      <c r="AA12" s="55">
        <v>52.4</v>
      </c>
      <c r="AB12" s="55" t="s">
        <v>2290</v>
      </c>
      <c r="AC12" s="55" t="s">
        <v>2290</v>
      </c>
      <c r="AD12" s="55" t="s">
        <v>2290</v>
      </c>
      <c r="AE12" s="55" t="s">
        <v>2290</v>
      </c>
      <c r="AF12" s="55" t="s">
        <v>2290</v>
      </c>
      <c r="AG12" s="56">
        <v>75.8</v>
      </c>
      <c r="AH12" s="56">
        <v>44.1</v>
      </c>
      <c r="AI12" s="56">
        <v>64.099999999999994</v>
      </c>
      <c r="AJ12" s="56">
        <v>66.7</v>
      </c>
      <c r="AK12" s="56">
        <v>23.4</v>
      </c>
      <c r="AL12" s="56">
        <v>44.9</v>
      </c>
      <c r="AM12" s="56">
        <v>44.3</v>
      </c>
      <c r="AN12" s="56">
        <v>38</v>
      </c>
      <c r="AO12" s="56">
        <v>29.830508474576298</v>
      </c>
      <c r="AP12" s="56">
        <v>51.964285714285701</v>
      </c>
      <c r="AQ12" s="60">
        <v>112</v>
      </c>
      <c r="AR12" s="60">
        <v>193</v>
      </c>
      <c r="AS12" s="60">
        <v>122</v>
      </c>
      <c r="AT12" s="60">
        <v>93</v>
      </c>
      <c r="AU12" s="60">
        <v>62</v>
      </c>
      <c r="AV12" s="60">
        <v>253</v>
      </c>
      <c r="AW12" s="60">
        <v>161</v>
      </c>
      <c r="AX12" s="60">
        <v>56</v>
      </c>
      <c r="AY12" s="60">
        <v>39</v>
      </c>
      <c r="AZ12" s="60">
        <v>37</v>
      </c>
      <c r="BA12" s="60">
        <v>45</v>
      </c>
      <c r="BB12" s="60">
        <v>112</v>
      </c>
      <c r="BC12" s="60">
        <v>118</v>
      </c>
      <c r="BD12" s="60">
        <v>113</v>
      </c>
      <c r="BE12" s="60">
        <v>84</v>
      </c>
      <c r="BF12" s="60">
        <v>94</v>
      </c>
      <c r="BG12" s="60">
        <v>70</v>
      </c>
      <c r="BH12" s="60">
        <v>161</v>
      </c>
      <c r="BI12" s="60">
        <v>203</v>
      </c>
      <c r="BJ12" s="60">
        <v>98</v>
      </c>
      <c r="BK12" s="60">
        <v>48</v>
      </c>
      <c r="BL12" s="60">
        <v>58</v>
      </c>
      <c r="BM12" s="60">
        <v>23</v>
      </c>
      <c r="BN12" s="60">
        <v>172</v>
      </c>
      <c r="BO12" s="60">
        <v>214</v>
      </c>
      <c r="BP12" s="60">
        <v>113</v>
      </c>
      <c r="BQ12" s="60">
        <v>49</v>
      </c>
      <c r="BR12" s="60">
        <v>31</v>
      </c>
      <c r="BS12" s="60">
        <v>12</v>
      </c>
      <c r="BT12" s="60">
        <v>176</v>
      </c>
      <c r="BU12" s="60">
        <v>414</v>
      </c>
      <c r="BV12" s="60">
        <v>19</v>
      </c>
      <c r="BW12" s="60">
        <v>21</v>
      </c>
      <c r="BX12" s="60">
        <v>22</v>
      </c>
      <c r="BY12" s="60">
        <v>43</v>
      </c>
      <c r="BZ12" s="60">
        <v>66</v>
      </c>
      <c r="CA12" s="60">
        <v>291</v>
      </c>
      <c r="CB12" s="60">
        <v>269</v>
      </c>
      <c r="CC12" s="60">
        <v>56</v>
      </c>
      <c r="CD12" s="60">
        <v>72</v>
      </c>
      <c r="CE12" s="60">
        <v>31</v>
      </c>
      <c r="CF12" s="60">
        <v>63</v>
      </c>
      <c r="CG12" s="60">
        <v>63</v>
      </c>
      <c r="CH12" s="60">
        <v>88</v>
      </c>
      <c r="CI12" s="60">
        <v>125</v>
      </c>
      <c r="CJ12" s="60">
        <v>136</v>
      </c>
      <c r="CK12" s="60">
        <v>63</v>
      </c>
      <c r="CL12" s="60">
        <v>69</v>
      </c>
      <c r="CM12" s="60">
        <v>107</v>
      </c>
      <c r="CN12" s="60">
        <v>57</v>
      </c>
      <c r="CO12" s="60">
        <v>76</v>
      </c>
      <c r="CP12" s="60">
        <v>116</v>
      </c>
      <c r="CQ12" s="60">
        <v>35</v>
      </c>
      <c r="CR12" s="60">
        <v>66</v>
      </c>
      <c r="CS12" s="60">
        <v>238</v>
      </c>
      <c r="CT12" s="34" t="s">
        <v>2295</v>
      </c>
      <c r="CU12" s="34" t="s">
        <v>1520</v>
      </c>
      <c r="CV12" s="61" t="s">
        <v>2296</v>
      </c>
      <c r="CW12" s="61" t="s">
        <v>2296</v>
      </c>
      <c r="CX12" s="61" t="s">
        <v>2296</v>
      </c>
      <c r="CY12" s="61" t="s">
        <v>2296</v>
      </c>
      <c r="CZ12" s="61" t="s">
        <v>2296</v>
      </c>
      <c r="DA12" s="61" t="s">
        <v>2296</v>
      </c>
      <c r="DB12" s="61" t="s">
        <v>2296</v>
      </c>
      <c r="DC12" s="61" t="s">
        <v>2296</v>
      </c>
      <c r="DD12" s="61" t="s">
        <v>2296</v>
      </c>
      <c r="DE12" s="61" t="s">
        <v>2296</v>
      </c>
      <c r="DF12" s="61" t="s">
        <v>2296</v>
      </c>
      <c r="DG12" s="61" t="s">
        <v>2296</v>
      </c>
    </row>
    <row r="13" spans="1:111" ht="12.5" x14ac:dyDescent="0.25">
      <c r="A13" t="s">
        <v>1532</v>
      </c>
      <c r="B13" s="34">
        <v>5060</v>
      </c>
      <c r="C13" t="s">
        <v>1518</v>
      </c>
      <c r="D13" t="s">
        <v>2789</v>
      </c>
      <c r="E13" t="s">
        <v>2287</v>
      </c>
      <c r="F13" t="s">
        <v>2301</v>
      </c>
      <c r="G13" s="53">
        <v>3789</v>
      </c>
      <c r="H13" s="40">
        <v>518.16306886142297</v>
      </c>
      <c r="I13" s="53">
        <v>543</v>
      </c>
      <c r="J13" s="40">
        <v>3.8930988716191202</v>
      </c>
      <c r="K13">
        <v>0</v>
      </c>
      <c r="L13" t="s">
        <v>2357</v>
      </c>
      <c r="M13" s="54">
        <v>294</v>
      </c>
      <c r="N13" s="54">
        <v>249</v>
      </c>
      <c r="O13" s="54" t="s">
        <v>2290</v>
      </c>
      <c r="P13" s="54" t="s">
        <v>2290</v>
      </c>
      <c r="Q13" s="54" t="s">
        <v>2290</v>
      </c>
      <c r="R13" s="54" t="s">
        <v>2290</v>
      </c>
      <c r="S13" s="54" t="s">
        <v>2290</v>
      </c>
      <c r="T13"/>
      <c r="U13" t="s">
        <v>1519</v>
      </c>
      <c r="V13" t="s">
        <v>2790</v>
      </c>
      <c r="W13" t="s">
        <v>2292</v>
      </c>
      <c r="X13" t="s">
        <v>2290</v>
      </c>
      <c r="Y13" t="s">
        <v>2293</v>
      </c>
      <c r="Z13" s="55">
        <v>45.9</v>
      </c>
      <c r="AA13" s="55">
        <v>54.4</v>
      </c>
      <c r="AB13" s="55">
        <v>35.700000000000003</v>
      </c>
      <c r="AC13" s="55" t="s">
        <v>2290</v>
      </c>
      <c r="AD13" s="55" t="s">
        <v>2290</v>
      </c>
      <c r="AE13" s="55" t="s">
        <v>2290</v>
      </c>
      <c r="AF13" s="55" t="s">
        <v>2290</v>
      </c>
      <c r="AG13" s="56">
        <v>68.2</v>
      </c>
      <c r="AH13" s="56">
        <v>37.9</v>
      </c>
      <c r="AI13" s="56">
        <v>56.9</v>
      </c>
      <c r="AJ13" s="56">
        <v>60</v>
      </c>
      <c r="AK13" s="56">
        <v>25.8</v>
      </c>
      <c r="AL13" s="56">
        <v>39.4</v>
      </c>
      <c r="AM13" s="56">
        <v>40.799999999999997</v>
      </c>
      <c r="AN13" s="56">
        <v>35.5</v>
      </c>
      <c r="AO13" s="56">
        <v>24.9027237354086</v>
      </c>
      <c r="AP13" s="56">
        <v>53.846153846153797</v>
      </c>
      <c r="AQ13" s="60">
        <v>114</v>
      </c>
      <c r="AR13" s="60">
        <v>135</v>
      </c>
      <c r="AS13" s="60">
        <v>155</v>
      </c>
      <c r="AT13" s="60">
        <v>80</v>
      </c>
      <c r="AU13" s="60">
        <v>59</v>
      </c>
      <c r="AV13" s="60">
        <v>195</v>
      </c>
      <c r="AW13" s="60">
        <v>118</v>
      </c>
      <c r="AX13" s="60">
        <v>73</v>
      </c>
      <c r="AY13" s="60">
        <v>37</v>
      </c>
      <c r="AZ13" s="60">
        <v>36</v>
      </c>
      <c r="BA13" s="60">
        <v>62</v>
      </c>
      <c r="BB13" s="60">
        <v>96</v>
      </c>
      <c r="BC13" s="60">
        <v>63</v>
      </c>
      <c r="BD13" s="60">
        <v>93</v>
      </c>
      <c r="BE13" s="60">
        <v>75</v>
      </c>
      <c r="BF13" s="60">
        <v>92</v>
      </c>
      <c r="BG13" s="60">
        <v>101</v>
      </c>
      <c r="BH13" s="60">
        <v>151</v>
      </c>
      <c r="BI13" s="60">
        <v>121</v>
      </c>
      <c r="BJ13" s="60">
        <v>119</v>
      </c>
      <c r="BK13" s="60">
        <v>34</v>
      </c>
      <c r="BL13" s="60">
        <v>53</v>
      </c>
      <c r="BM13" s="60">
        <v>39</v>
      </c>
      <c r="BN13" s="60">
        <v>127</v>
      </c>
      <c r="BO13" s="60">
        <v>153</v>
      </c>
      <c r="BP13" s="60">
        <v>122</v>
      </c>
      <c r="BQ13" s="60">
        <v>31</v>
      </c>
      <c r="BR13" s="60">
        <v>34</v>
      </c>
      <c r="BS13" s="60">
        <v>49</v>
      </c>
      <c r="BT13" s="60">
        <v>128</v>
      </c>
      <c r="BU13" s="60">
        <v>386</v>
      </c>
      <c r="BV13" s="60">
        <v>14</v>
      </c>
      <c r="BW13" s="60">
        <v>19</v>
      </c>
      <c r="BX13" s="60">
        <v>20</v>
      </c>
      <c r="BY13" s="60">
        <v>32</v>
      </c>
      <c r="BZ13" s="60">
        <v>43</v>
      </c>
      <c r="CA13" s="60">
        <v>252</v>
      </c>
      <c r="CB13" s="60">
        <v>216</v>
      </c>
      <c r="CC13" s="60">
        <v>43</v>
      </c>
      <c r="CD13" s="60">
        <v>56</v>
      </c>
      <c r="CE13" s="60">
        <v>39</v>
      </c>
      <c r="CF13" s="60">
        <v>56</v>
      </c>
      <c r="CG13" s="60">
        <v>57</v>
      </c>
      <c r="CH13" s="60">
        <v>84</v>
      </c>
      <c r="CI13" s="60">
        <v>68</v>
      </c>
      <c r="CJ13" s="60">
        <v>103</v>
      </c>
      <c r="CK13" s="60">
        <v>53</v>
      </c>
      <c r="CL13" s="60">
        <v>65</v>
      </c>
      <c r="CM13" s="60">
        <v>143</v>
      </c>
      <c r="CN13" s="60">
        <v>38</v>
      </c>
      <c r="CO13" s="60">
        <v>48</v>
      </c>
      <c r="CP13" s="60">
        <v>67</v>
      </c>
      <c r="CQ13" s="60">
        <v>42</v>
      </c>
      <c r="CR13" s="60">
        <v>47</v>
      </c>
      <c r="CS13" s="60">
        <v>273</v>
      </c>
      <c r="CT13" s="34" t="s">
        <v>2295</v>
      </c>
      <c r="CU13" s="34" t="s">
        <v>1520</v>
      </c>
      <c r="CV13" s="61" t="s">
        <v>2296</v>
      </c>
      <c r="CW13" s="61" t="s">
        <v>2296</v>
      </c>
      <c r="CX13" s="61" t="s">
        <v>2296</v>
      </c>
      <c r="CY13" s="61" t="s">
        <v>2296</v>
      </c>
      <c r="CZ13" s="61" t="s">
        <v>2296</v>
      </c>
      <c r="DA13" s="61" t="s">
        <v>2296</v>
      </c>
      <c r="DB13" s="61" t="s">
        <v>2296</v>
      </c>
      <c r="DC13" s="61" t="s">
        <v>2296</v>
      </c>
      <c r="DD13" s="61" t="s">
        <v>2296</v>
      </c>
      <c r="DE13" s="61" t="s">
        <v>2296</v>
      </c>
      <c r="DF13" s="61" t="s">
        <v>2296</v>
      </c>
      <c r="DG13" s="61" t="s">
        <v>2296</v>
      </c>
    </row>
    <row r="14" spans="1:111" ht="12.5" x14ac:dyDescent="0.25">
      <c r="A14" t="s">
        <v>1548</v>
      </c>
      <c r="B14" s="34" t="s">
        <v>1549</v>
      </c>
      <c r="C14" t="s">
        <v>1518</v>
      </c>
      <c r="D14" t="s">
        <v>2317</v>
      </c>
      <c r="E14" t="s">
        <v>2287</v>
      </c>
      <c r="F14" t="s">
        <v>2288</v>
      </c>
      <c r="G14" s="53">
        <v>4379</v>
      </c>
      <c r="H14" s="40">
        <v>527.88969222272397</v>
      </c>
      <c r="I14" s="53">
        <v>551</v>
      </c>
      <c r="J14" s="40">
        <v>3.9038971028015199</v>
      </c>
      <c r="K14">
        <v>0</v>
      </c>
      <c r="L14" t="s">
        <v>2289</v>
      </c>
      <c r="M14" s="54">
        <v>551</v>
      </c>
      <c r="N14" s="54" t="s">
        <v>2290</v>
      </c>
      <c r="O14" s="54" t="s">
        <v>2290</v>
      </c>
      <c r="P14" s="54" t="s">
        <v>2290</v>
      </c>
      <c r="Q14" s="54" t="s">
        <v>2290</v>
      </c>
      <c r="R14" s="54" t="s">
        <v>2290</v>
      </c>
      <c r="S14" s="54" t="s">
        <v>2290</v>
      </c>
      <c r="T14"/>
      <c r="U14" t="s">
        <v>1519</v>
      </c>
      <c r="V14" t="s">
        <v>2318</v>
      </c>
      <c r="W14" t="s">
        <v>2292</v>
      </c>
      <c r="X14" t="s">
        <v>2290</v>
      </c>
      <c r="Y14" t="s">
        <v>2293</v>
      </c>
      <c r="Z14" s="55">
        <v>54.7</v>
      </c>
      <c r="AA14" s="55">
        <v>54.7</v>
      </c>
      <c r="AB14" s="55" t="s">
        <v>2290</v>
      </c>
      <c r="AC14" s="55" t="s">
        <v>2290</v>
      </c>
      <c r="AD14" s="55" t="s">
        <v>2290</v>
      </c>
      <c r="AE14" s="55" t="s">
        <v>2290</v>
      </c>
      <c r="AF14" s="55" t="s">
        <v>2290</v>
      </c>
      <c r="AG14" s="56">
        <v>74.8</v>
      </c>
      <c r="AH14" s="56">
        <v>45.3</v>
      </c>
      <c r="AI14" s="56">
        <v>64.3</v>
      </c>
      <c r="AJ14" s="56">
        <v>68.7</v>
      </c>
      <c r="AK14" s="56">
        <v>25.5</v>
      </c>
      <c r="AL14" s="56">
        <v>47.7</v>
      </c>
      <c r="AM14" s="56">
        <v>41.2</v>
      </c>
      <c r="AN14" s="56">
        <v>48.2</v>
      </c>
      <c r="AO14" s="56">
        <v>26.315789473684202</v>
      </c>
      <c r="AP14" s="56">
        <v>36.116152450090702</v>
      </c>
      <c r="AQ14" s="60">
        <v>115</v>
      </c>
      <c r="AR14" s="60">
        <v>177</v>
      </c>
      <c r="AS14" s="60">
        <v>129</v>
      </c>
      <c r="AT14" s="60">
        <v>59</v>
      </c>
      <c r="AU14" s="60">
        <v>54</v>
      </c>
      <c r="AV14" s="60">
        <v>165</v>
      </c>
      <c r="AW14" s="60">
        <v>207</v>
      </c>
      <c r="AX14" s="60">
        <v>54</v>
      </c>
      <c r="AY14" s="60">
        <v>46</v>
      </c>
      <c r="AZ14" s="60">
        <v>25</v>
      </c>
      <c r="BA14" s="60">
        <v>54</v>
      </c>
      <c r="BB14" s="60">
        <v>77</v>
      </c>
      <c r="BC14" s="60">
        <v>143</v>
      </c>
      <c r="BD14" s="60">
        <v>105</v>
      </c>
      <c r="BE14" s="60">
        <v>62</v>
      </c>
      <c r="BF14" s="60">
        <v>99</v>
      </c>
      <c r="BG14" s="60">
        <v>65</v>
      </c>
      <c r="BH14" s="60">
        <v>141</v>
      </c>
      <c r="BI14" s="60">
        <v>200</v>
      </c>
      <c r="BJ14" s="60">
        <v>94</v>
      </c>
      <c r="BK14" s="60">
        <v>47</v>
      </c>
      <c r="BL14" s="60">
        <v>48</v>
      </c>
      <c r="BM14" s="60">
        <v>21</v>
      </c>
      <c r="BN14" s="60">
        <v>177</v>
      </c>
      <c r="BO14" s="60">
        <v>190</v>
      </c>
      <c r="BP14" s="60">
        <v>84</v>
      </c>
      <c r="BQ14" s="60">
        <v>42</v>
      </c>
      <c r="BR14" s="60">
        <v>41</v>
      </c>
      <c r="BS14" s="60">
        <v>17</v>
      </c>
      <c r="BT14" s="60">
        <v>145</v>
      </c>
      <c r="BU14" s="60">
        <v>406</v>
      </c>
      <c r="BV14" s="60">
        <v>15</v>
      </c>
      <c r="BW14" s="60">
        <v>22</v>
      </c>
      <c r="BX14" s="60">
        <v>19</v>
      </c>
      <c r="BY14" s="60">
        <v>32</v>
      </c>
      <c r="BZ14" s="60">
        <v>57</v>
      </c>
      <c r="CA14" s="60">
        <v>199</v>
      </c>
      <c r="CB14" s="60">
        <v>352</v>
      </c>
      <c r="CC14" s="60">
        <v>39</v>
      </c>
      <c r="CD14" s="60">
        <v>56</v>
      </c>
      <c r="CE14" s="60">
        <v>19</v>
      </c>
      <c r="CF14" s="60">
        <v>37</v>
      </c>
      <c r="CG14" s="60">
        <v>48</v>
      </c>
      <c r="CH14" s="60">
        <v>77</v>
      </c>
      <c r="CI14" s="60">
        <v>118</v>
      </c>
      <c r="CJ14" s="60">
        <v>131</v>
      </c>
      <c r="CK14" s="60">
        <v>72</v>
      </c>
      <c r="CL14" s="60">
        <v>75</v>
      </c>
      <c r="CM14" s="60">
        <v>78</v>
      </c>
      <c r="CN14" s="60">
        <v>72</v>
      </c>
      <c r="CO14" s="60">
        <v>118</v>
      </c>
      <c r="CP14" s="60">
        <v>135</v>
      </c>
      <c r="CQ14" s="60">
        <v>32</v>
      </c>
      <c r="CR14" s="60">
        <v>37</v>
      </c>
      <c r="CS14" s="60">
        <v>157</v>
      </c>
      <c r="CT14" s="34" t="s">
        <v>2295</v>
      </c>
      <c r="CU14" s="34" t="s">
        <v>1520</v>
      </c>
      <c r="CV14" s="61" t="s">
        <v>2296</v>
      </c>
      <c r="CW14" s="61" t="s">
        <v>2296</v>
      </c>
      <c r="CX14" s="61" t="s">
        <v>2296</v>
      </c>
      <c r="CY14" s="61" t="s">
        <v>2296</v>
      </c>
      <c r="CZ14" s="61" t="s">
        <v>2296</v>
      </c>
      <c r="DA14" s="61" t="s">
        <v>2296</v>
      </c>
      <c r="DB14" s="61" t="s">
        <v>2296</v>
      </c>
      <c r="DC14" s="61" t="s">
        <v>2296</v>
      </c>
      <c r="DD14" s="61" t="s">
        <v>2296</v>
      </c>
      <c r="DE14" s="61" t="s">
        <v>2296</v>
      </c>
      <c r="DF14" s="61" t="s">
        <v>2296</v>
      </c>
      <c r="DG14" s="61" t="s">
        <v>2296</v>
      </c>
    </row>
    <row r="15" spans="1:111" ht="12.5" x14ac:dyDescent="0.25">
      <c r="A15" t="s">
        <v>1584</v>
      </c>
      <c r="B15" s="34" t="s">
        <v>1585</v>
      </c>
      <c r="C15" t="s">
        <v>1518</v>
      </c>
      <c r="D15" t="s">
        <v>2343</v>
      </c>
      <c r="E15" t="s">
        <v>2287</v>
      </c>
      <c r="F15" t="s">
        <v>2288</v>
      </c>
      <c r="G15" s="53">
        <v>3143</v>
      </c>
      <c r="H15" s="40">
        <v>503.99672744272999</v>
      </c>
      <c r="I15" s="53">
        <v>520</v>
      </c>
      <c r="J15" s="40">
        <v>3.9266343261965799</v>
      </c>
      <c r="K15">
        <v>0</v>
      </c>
      <c r="L15" t="s">
        <v>2289</v>
      </c>
      <c r="M15" s="54">
        <v>372</v>
      </c>
      <c r="N15" s="54">
        <v>148</v>
      </c>
      <c r="O15" s="54" t="s">
        <v>2290</v>
      </c>
      <c r="P15" s="54" t="s">
        <v>2290</v>
      </c>
      <c r="Q15" s="54" t="s">
        <v>2290</v>
      </c>
      <c r="R15" s="54" t="s">
        <v>2290</v>
      </c>
      <c r="S15" s="54" t="s">
        <v>2290</v>
      </c>
      <c r="T15"/>
      <c r="U15" t="s">
        <v>1519</v>
      </c>
      <c r="V15" t="s">
        <v>2344</v>
      </c>
      <c r="W15" t="s">
        <v>2292</v>
      </c>
      <c r="X15" t="s">
        <v>2290</v>
      </c>
      <c r="Y15" t="s">
        <v>2293</v>
      </c>
      <c r="Z15" s="55">
        <v>45.9</v>
      </c>
      <c r="AA15" s="55">
        <v>51.2</v>
      </c>
      <c r="AB15" s="55">
        <v>32.700000000000003</v>
      </c>
      <c r="AC15" s="55" t="s">
        <v>2290</v>
      </c>
      <c r="AD15" s="55" t="s">
        <v>2290</v>
      </c>
      <c r="AE15" s="55" t="s">
        <v>2290</v>
      </c>
      <c r="AF15" s="55" t="s">
        <v>2290</v>
      </c>
      <c r="AG15" s="56">
        <v>72.5</v>
      </c>
      <c r="AH15" s="56">
        <v>36.299999999999997</v>
      </c>
      <c r="AI15" s="56">
        <v>61.3</v>
      </c>
      <c r="AJ15" s="56">
        <v>65.400000000000006</v>
      </c>
      <c r="AK15" s="56">
        <v>26.8</v>
      </c>
      <c r="AL15" s="56">
        <v>41.5</v>
      </c>
      <c r="AM15" s="56">
        <v>35.299999999999997</v>
      </c>
      <c r="AN15" s="56">
        <v>36</v>
      </c>
      <c r="AO15" s="56">
        <v>28.846153846153801</v>
      </c>
      <c r="AP15" s="56">
        <v>54.845360824742301</v>
      </c>
      <c r="AQ15" s="60">
        <v>83</v>
      </c>
      <c r="AR15" s="60">
        <v>150</v>
      </c>
      <c r="AS15" s="60">
        <v>143</v>
      </c>
      <c r="AT15" s="60">
        <v>72</v>
      </c>
      <c r="AU15" s="60">
        <v>60</v>
      </c>
      <c r="AV15" s="60">
        <v>170</v>
      </c>
      <c r="AW15" s="60">
        <v>163</v>
      </c>
      <c r="AX15" s="60">
        <v>63</v>
      </c>
      <c r="AY15" s="60">
        <v>29</v>
      </c>
      <c r="AZ15" s="60">
        <v>34</v>
      </c>
      <c r="BA15" s="60">
        <v>61</v>
      </c>
      <c r="BB15" s="60">
        <v>64</v>
      </c>
      <c r="BC15" s="60">
        <v>89</v>
      </c>
      <c r="BD15" s="60">
        <v>101</v>
      </c>
      <c r="BE15" s="60">
        <v>88</v>
      </c>
      <c r="BF15" s="60">
        <v>80</v>
      </c>
      <c r="BG15" s="60">
        <v>98</v>
      </c>
      <c r="BH15" s="60">
        <v>137</v>
      </c>
      <c r="BI15" s="60">
        <v>145</v>
      </c>
      <c r="BJ15" s="60">
        <v>103</v>
      </c>
      <c r="BK15" s="60">
        <v>39</v>
      </c>
      <c r="BL15" s="60">
        <v>36</v>
      </c>
      <c r="BM15" s="60">
        <v>60</v>
      </c>
      <c r="BN15" s="60">
        <v>125</v>
      </c>
      <c r="BO15" s="60">
        <v>177</v>
      </c>
      <c r="BP15" s="60">
        <v>98</v>
      </c>
      <c r="BQ15" s="60">
        <v>36</v>
      </c>
      <c r="BR15" s="60">
        <v>26</v>
      </c>
      <c r="BS15" s="60">
        <v>58</v>
      </c>
      <c r="BT15" s="60">
        <v>150</v>
      </c>
      <c r="BU15" s="60">
        <v>370</v>
      </c>
      <c r="BV15" s="60">
        <v>8</v>
      </c>
      <c r="BW15" s="60">
        <v>32</v>
      </c>
      <c r="BX15" s="60">
        <v>17</v>
      </c>
      <c r="BY15" s="60">
        <v>40</v>
      </c>
      <c r="BZ15" s="60">
        <v>52</v>
      </c>
      <c r="CA15" s="60">
        <v>266</v>
      </c>
      <c r="CB15" s="60">
        <v>219</v>
      </c>
      <c r="CC15" s="60">
        <v>50</v>
      </c>
      <c r="CD15" s="60">
        <v>60</v>
      </c>
      <c r="CE15" s="60">
        <v>32</v>
      </c>
      <c r="CF15" s="60">
        <v>62</v>
      </c>
      <c r="CG15" s="60">
        <v>61</v>
      </c>
      <c r="CH15" s="60">
        <v>51</v>
      </c>
      <c r="CI15" s="60">
        <v>66</v>
      </c>
      <c r="CJ15" s="60">
        <v>118</v>
      </c>
      <c r="CK15" s="60">
        <v>46</v>
      </c>
      <c r="CL15" s="60">
        <v>50</v>
      </c>
      <c r="CM15" s="60">
        <v>189</v>
      </c>
      <c r="CN15" s="60">
        <v>45</v>
      </c>
      <c r="CO15" s="60">
        <v>40</v>
      </c>
      <c r="CP15" s="60">
        <v>86</v>
      </c>
      <c r="CQ15" s="60">
        <v>30</v>
      </c>
      <c r="CR15" s="60">
        <v>35</v>
      </c>
      <c r="CS15" s="60">
        <v>284</v>
      </c>
      <c r="CT15" s="34" t="s">
        <v>2295</v>
      </c>
      <c r="CU15" s="34" t="s">
        <v>1520</v>
      </c>
      <c r="CV15" s="61" t="s">
        <v>2296</v>
      </c>
      <c r="CW15" s="61" t="s">
        <v>2296</v>
      </c>
      <c r="CX15" s="61" t="s">
        <v>2296</v>
      </c>
      <c r="CY15" s="61" t="s">
        <v>2296</v>
      </c>
      <c r="CZ15" s="61" t="s">
        <v>2296</v>
      </c>
      <c r="DA15" s="61" t="s">
        <v>2296</v>
      </c>
      <c r="DB15" s="61" t="s">
        <v>2296</v>
      </c>
      <c r="DC15" s="61" t="s">
        <v>2296</v>
      </c>
      <c r="DD15" s="61" t="s">
        <v>2296</v>
      </c>
      <c r="DE15" s="61" t="s">
        <v>2296</v>
      </c>
      <c r="DF15" s="61" t="s">
        <v>2296</v>
      </c>
      <c r="DG15" s="61" t="s">
        <v>2296</v>
      </c>
    </row>
    <row r="16" spans="1:111" ht="12.5" x14ac:dyDescent="0.25">
      <c r="A16" t="s">
        <v>1636</v>
      </c>
      <c r="B16" s="34">
        <v>5075</v>
      </c>
      <c r="C16" t="s">
        <v>1518</v>
      </c>
      <c r="D16" t="s">
        <v>2367</v>
      </c>
      <c r="E16" t="s">
        <v>2287</v>
      </c>
      <c r="F16" t="s">
        <v>2301</v>
      </c>
      <c r="G16" s="53">
        <v>1536</v>
      </c>
      <c r="H16" s="40">
        <v>307.30239146737802</v>
      </c>
      <c r="I16" s="53">
        <v>369</v>
      </c>
      <c r="J16" s="40">
        <v>4.4483006319516702</v>
      </c>
      <c r="K16">
        <v>0</v>
      </c>
      <c r="L16" t="s">
        <v>2357</v>
      </c>
      <c r="M16" s="54">
        <v>187</v>
      </c>
      <c r="N16" s="54">
        <v>182</v>
      </c>
      <c r="O16" s="54" t="s">
        <v>2290</v>
      </c>
      <c r="P16" s="54" t="s">
        <v>2290</v>
      </c>
      <c r="Q16" s="54" t="s">
        <v>2290</v>
      </c>
      <c r="R16" s="54" t="s">
        <v>2290</v>
      </c>
      <c r="S16" s="54" t="s">
        <v>2290</v>
      </c>
      <c r="T16"/>
      <c r="U16" t="s">
        <v>1519</v>
      </c>
      <c r="V16" t="s">
        <v>2299</v>
      </c>
      <c r="W16" t="s">
        <v>2292</v>
      </c>
      <c r="X16" t="s">
        <v>2290</v>
      </c>
      <c r="Y16" t="s">
        <v>2293</v>
      </c>
      <c r="Z16" s="55">
        <v>34.700000000000003</v>
      </c>
      <c r="AA16" s="55">
        <v>46.7</v>
      </c>
      <c r="AB16" s="55">
        <v>22.5</v>
      </c>
      <c r="AC16" s="55" t="s">
        <v>2290</v>
      </c>
      <c r="AD16" s="55" t="s">
        <v>2290</v>
      </c>
      <c r="AE16" s="55" t="s">
        <v>2290</v>
      </c>
      <c r="AF16" s="55" t="s">
        <v>2290</v>
      </c>
      <c r="AG16" s="56">
        <v>65.900000000000006</v>
      </c>
      <c r="AH16" s="56">
        <v>28.8</v>
      </c>
      <c r="AI16" s="56">
        <v>53.7</v>
      </c>
      <c r="AJ16" s="56">
        <v>46.1</v>
      </c>
      <c r="AK16" s="56">
        <v>9.9</v>
      </c>
      <c r="AL16" s="56">
        <v>37.299999999999997</v>
      </c>
      <c r="AM16" s="56">
        <v>32.4</v>
      </c>
      <c r="AN16" s="56">
        <v>31.1</v>
      </c>
      <c r="AO16" s="56">
        <v>32.165605095541402</v>
      </c>
      <c r="AP16" s="56">
        <v>38.811188811188799</v>
      </c>
      <c r="AQ16" s="60">
        <v>54</v>
      </c>
      <c r="AR16" s="60">
        <v>71</v>
      </c>
      <c r="AS16" s="60">
        <v>102</v>
      </c>
      <c r="AT16" s="60">
        <v>67</v>
      </c>
      <c r="AU16" s="60">
        <v>66</v>
      </c>
      <c r="AV16" s="60">
        <v>102</v>
      </c>
      <c r="AW16" s="60">
        <v>97</v>
      </c>
      <c r="AX16" s="60">
        <v>53</v>
      </c>
      <c r="AY16" s="60">
        <v>23</v>
      </c>
      <c r="AZ16" s="60">
        <v>27</v>
      </c>
      <c r="BA16" s="60">
        <v>30</v>
      </c>
      <c r="BB16" s="60">
        <v>36</v>
      </c>
      <c r="BC16" s="60">
        <v>47</v>
      </c>
      <c r="BD16" s="60">
        <v>66</v>
      </c>
      <c r="BE16" s="60">
        <v>59</v>
      </c>
      <c r="BF16" s="60">
        <v>80</v>
      </c>
      <c r="BG16" s="60">
        <v>42</v>
      </c>
      <c r="BH16" s="60">
        <v>64</v>
      </c>
      <c r="BI16" s="60">
        <v>97</v>
      </c>
      <c r="BJ16" s="60">
        <v>79</v>
      </c>
      <c r="BK16" s="60">
        <v>18</v>
      </c>
      <c r="BL16" s="60">
        <v>42</v>
      </c>
      <c r="BM16" s="60">
        <v>18</v>
      </c>
      <c r="BN16" s="60">
        <v>52</v>
      </c>
      <c r="BO16" s="60">
        <v>84</v>
      </c>
      <c r="BP16" s="60">
        <v>103</v>
      </c>
      <c r="BQ16" s="60">
        <v>30</v>
      </c>
      <c r="BR16" s="60">
        <v>26</v>
      </c>
      <c r="BS16" s="60">
        <v>19</v>
      </c>
      <c r="BT16" s="60">
        <v>101</v>
      </c>
      <c r="BU16" s="60">
        <v>213</v>
      </c>
      <c r="BV16" s="60">
        <v>6</v>
      </c>
      <c r="BW16" s="60">
        <v>4</v>
      </c>
      <c r="BX16" s="60">
        <v>12</v>
      </c>
      <c r="BY16" s="60">
        <v>37</v>
      </c>
      <c r="BZ16" s="60">
        <v>42</v>
      </c>
      <c r="CA16" s="60">
        <v>111</v>
      </c>
      <c r="CB16" s="60">
        <v>175</v>
      </c>
      <c r="CC16" s="60">
        <v>18</v>
      </c>
      <c r="CD16" s="60">
        <v>23</v>
      </c>
      <c r="CE16" s="60">
        <v>10</v>
      </c>
      <c r="CF16" s="60">
        <v>23</v>
      </c>
      <c r="CG16" s="60">
        <v>36</v>
      </c>
      <c r="CH16" s="60">
        <v>39</v>
      </c>
      <c r="CI16" s="60">
        <v>43</v>
      </c>
      <c r="CJ16" s="60">
        <v>89</v>
      </c>
      <c r="CK16" s="60">
        <v>32</v>
      </c>
      <c r="CL16" s="60">
        <v>50</v>
      </c>
      <c r="CM16" s="60">
        <v>59</v>
      </c>
      <c r="CN16" s="60">
        <v>32</v>
      </c>
      <c r="CO16" s="60">
        <v>25</v>
      </c>
      <c r="CP16" s="60">
        <v>67</v>
      </c>
      <c r="CQ16" s="60">
        <v>19</v>
      </c>
      <c r="CR16" s="60">
        <v>40</v>
      </c>
      <c r="CS16" s="60">
        <v>128</v>
      </c>
      <c r="CT16" s="34" t="s">
        <v>2290</v>
      </c>
      <c r="CU16" s="34" t="s">
        <v>1520</v>
      </c>
      <c r="CV16" s="61" t="s">
        <v>2296</v>
      </c>
      <c r="CW16" s="61" t="s">
        <v>2296</v>
      </c>
      <c r="CX16" s="61" t="s">
        <v>2296</v>
      </c>
      <c r="CY16" s="61" t="s">
        <v>2296</v>
      </c>
      <c r="CZ16" s="61" t="s">
        <v>2296</v>
      </c>
      <c r="DA16" s="61" t="s">
        <v>2296</v>
      </c>
      <c r="DB16" s="61" t="s">
        <v>2296</v>
      </c>
      <c r="DC16" s="61" t="s">
        <v>2296</v>
      </c>
      <c r="DD16" s="61" t="s">
        <v>2296</v>
      </c>
      <c r="DE16" s="61" t="s">
        <v>2296</v>
      </c>
      <c r="DF16" s="61" t="s">
        <v>2296</v>
      </c>
      <c r="DG16" s="61" t="s">
        <v>2296</v>
      </c>
    </row>
    <row r="17" spans="1:111" ht="12.5" x14ac:dyDescent="0.25">
      <c r="A17" t="s">
        <v>1648</v>
      </c>
      <c r="B17" s="34" t="s">
        <v>1649</v>
      </c>
      <c r="C17" t="s">
        <v>1518</v>
      </c>
      <c r="D17" t="s">
        <v>2378</v>
      </c>
      <c r="E17" t="s">
        <v>2298</v>
      </c>
      <c r="F17" t="s">
        <v>2288</v>
      </c>
      <c r="G17" s="53">
        <v>11541</v>
      </c>
      <c r="H17" s="40">
        <v>976.79416248799305</v>
      </c>
      <c r="I17" s="53">
        <v>1047</v>
      </c>
      <c r="J17" s="40">
        <v>2.8881540913204402</v>
      </c>
      <c r="K17">
        <v>293</v>
      </c>
      <c r="L17" t="s">
        <v>2289</v>
      </c>
      <c r="M17" s="54">
        <v>899</v>
      </c>
      <c r="N17" s="54">
        <v>148</v>
      </c>
      <c r="O17" s="54" t="s">
        <v>2290</v>
      </c>
      <c r="P17" s="54" t="s">
        <v>2290</v>
      </c>
      <c r="Q17" s="54" t="s">
        <v>2290</v>
      </c>
      <c r="R17" s="54" t="s">
        <v>2290</v>
      </c>
      <c r="S17" s="54" t="s">
        <v>2290</v>
      </c>
      <c r="T17"/>
      <c r="U17" t="s">
        <v>1519</v>
      </c>
      <c r="V17" t="s">
        <v>2379</v>
      </c>
      <c r="W17" t="s">
        <v>2292</v>
      </c>
      <c r="X17" t="s">
        <v>2290</v>
      </c>
      <c r="Y17" t="s">
        <v>2293</v>
      </c>
      <c r="Z17" s="55">
        <v>40.4</v>
      </c>
      <c r="AA17" s="55">
        <v>43.9</v>
      </c>
      <c r="AB17" s="55">
        <v>20.3</v>
      </c>
      <c r="AC17" s="55" t="s">
        <v>2290</v>
      </c>
      <c r="AD17" s="55" t="s">
        <v>2290</v>
      </c>
      <c r="AE17" s="55" t="s">
        <v>2290</v>
      </c>
      <c r="AF17" s="55" t="s">
        <v>2290</v>
      </c>
      <c r="AG17" s="56">
        <v>60</v>
      </c>
      <c r="AH17" s="56">
        <v>34.6</v>
      </c>
      <c r="AI17" s="56">
        <v>55.5</v>
      </c>
      <c r="AJ17" s="56">
        <v>51.7</v>
      </c>
      <c r="AK17" s="56">
        <v>18.5</v>
      </c>
      <c r="AL17" s="56">
        <v>42.6</v>
      </c>
      <c r="AM17" s="56">
        <v>35.299999999999997</v>
      </c>
      <c r="AN17" s="56">
        <v>37.6</v>
      </c>
      <c r="AO17" s="56">
        <v>37.639877924720203</v>
      </c>
      <c r="AP17" s="56">
        <v>65.262076053442996</v>
      </c>
      <c r="AQ17" s="60">
        <v>124</v>
      </c>
      <c r="AR17" s="60">
        <v>282</v>
      </c>
      <c r="AS17" s="60">
        <v>216</v>
      </c>
      <c r="AT17" s="60">
        <v>176</v>
      </c>
      <c r="AU17" s="60">
        <v>206</v>
      </c>
      <c r="AV17" s="60">
        <v>260</v>
      </c>
      <c r="AW17" s="60">
        <v>306</v>
      </c>
      <c r="AX17" s="60">
        <v>106</v>
      </c>
      <c r="AY17" s="60">
        <v>122</v>
      </c>
      <c r="AZ17" s="60">
        <v>149</v>
      </c>
      <c r="BA17" s="60">
        <v>68</v>
      </c>
      <c r="BB17" s="60">
        <v>90</v>
      </c>
      <c r="BC17" s="60">
        <v>204</v>
      </c>
      <c r="BD17" s="60">
        <v>154</v>
      </c>
      <c r="BE17" s="60">
        <v>161</v>
      </c>
      <c r="BF17" s="60">
        <v>240</v>
      </c>
      <c r="BG17" s="60">
        <v>139</v>
      </c>
      <c r="BH17" s="60">
        <v>172</v>
      </c>
      <c r="BI17" s="60">
        <v>345</v>
      </c>
      <c r="BJ17" s="60">
        <v>131</v>
      </c>
      <c r="BK17" s="60">
        <v>123</v>
      </c>
      <c r="BL17" s="60">
        <v>160</v>
      </c>
      <c r="BM17" s="60">
        <v>53</v>
      </c>
      <c r="BN17" s="60">
        <v>128</v>
      </c>
      <c r="BO17" s="60">
        <v>350</v>
      </c>
      <c r="BP17" s="60">
        <v>205</v>
      </c>
      <c r="BQ17" s="60">
        <v>124</v>
      </c>
      <c r="BR17" s="60">
        <v>117</v>
      </c>
      <c r="BS17" s="60">
        <v>74</v>
      </c>
      <c r="BT17" s="60">
        <v>370</v>
      </c>
      <c r="BU17" s="60">
        <v>613</v>
      </c>
      <c r="BV17" s="60">
        <v>22</v>
      </c>
      <c r="BW17" s="60">
        <v>46</v>
      </c>
      <c r="BX17" s="60">
        <v>28</v>
      </c>
      <c r="BY17" s="60">
        <v>89</v>
      </c>
      <c r="BZ17" s="60">
        <v>183</v>
      </c>
      <c r="CA17" s="60">
        <v>635</v>
      </c>
      <c r="CB17" s="60">
        <v>338</v>
      </c>
      <c r="CC17" s="60">
        <v>94</v>
      </c>
      <c r="CD17" s="60">
        <v>174</v>
      </c>
      <c r="CE17" s="60">
        <v>74</v>
      </c>
      <c r="CF17" s="60">
        <v>145</v>
      </c>
      <c r="CG17" s="60">
        <v>142</v>
      </c>
      <c r="CH17" s="60">
        <v>88</v>
      </c>
      <c r="CI17" s="60">
        <v>176</v>
      </c>
      <c r="CJ17" s="60">
        <v>184</v>
      </c>
      <c r="CK17" s="60">
        <v>132</v>
      </c>
      <c r="CL17" s="60">
        <v>168</v>
      </c>
      <c r="CM17" s="60">
        <v>250</v>
      </c>
      <c r="CN17" s="60">
        <v>72</v>
      </c>
      <c r="CO17" s="60">
        <v>121</v>
      </c>
      <c r="CP17" s="60">
        <v>127</v>
      </c>
      <c r="CQ17" s="60">
        <v>62</v>
      </c>
      <c r="CR17" s="60">
        <v>131</v>
      </c>
      <c r="CS17" s="60">
        <v>461</v>
      </c>
      <c r="CT17" s="34" t="s">
        <v>2295</v>
      </c>
      <c r="CU17" s="34" t="s">
        <v>1520</v>
      </c>
      <c r="CV17" s="61" t="s">
        <v>2296</v>
      </c>
      <c r="CW17" s="61" t="s">
        <v>2296</v>
      </c>
      <c r="CX17" s="61" t="s">
        <v>2296</v>
      </c>
      <c r="CY17" s="61" t="s">
        <v>2296</v>
      </c>
      <c r="CZ17" s="61" t="s">
        <v>2296</v>
      </c>
      <c r="DA17" s="61" t="s">
        <v>2296</v>
      </c>
      <c r="DB17" s="61" t="s">
        <v>2296</v>
      </c>
      <c r="DC17" s="61" t="s">
        <v>2296</v>
      </c>
      <c r="DD17" s="61" t="s">
        <v>2296</v>
      </c>
      <c r="DE17" s="61" t="s">
        <v>2296</v>
      </c>
      <c r="DF17" s="61" t="s">
        <v>2296</v>
      </c>
      <c r="DG17" s="61" t="s">
        <v>2296</v>
      </c>
    </row>
    <row r="18" spans="1:111" ht="12.5" x14ac:dyDescent="0.25">
      <c r="A18" t="s">
        <v>1670</v>
      </c>
      <c r="B18" s="34" t="s">
        <v>1671</v>
      </c>
      <c r="C18" t="s">
        <v>1518</v>
      </c>
      <c r="D18" t="s">
        <v>2392</v>
      </c>
      <c r="E18" t="s">
        <v>2287</v>
      </c>
      <c r="F18" t="s">
        <v>2288</v>
      </c>
      <c r="G18" s="53">
        <v>1326</v>
      </c>
      <c r="H18" s="40">
        <v>297.86462085418901</v>
      </c>
      <c r="I18" s="53">
        <v>293</v>
      </c>
      <c r="J18" s="40">
        <v>5.05515512536362</v>
      </c>
      <c r="K18">
        <v>0</v>
      </c>
      <c r="L18" t="s">
        <v>2289</v>
      </c>
      <c r="M18" s="54">
        <v>293</v>
      </c>
      <c r="N18" s="54" t="s">
        <v>2290</v>
      </c>
      <c r="O18" s="54" t="s">
        <v>2290</v>
      </c>
      <c r="P18" s="54" t="s">
        <v>2290</v>
      </c>
      <c r="Q18" s="54" t="s">
        <v>2290</v>
      </c>
      <c r="R18" s="54" t="s">
        <v>2290</v>
      </c>
      <c r="S18" s="54" t="s">
        <v>2290</v>
      </c>
      <c r="T18"/>
      <c r="U18" t="s">
        <v>1519</v>
      </c>
      <c r="V18" t="s">
        <v>2895</v>
      </c>
      <c r="W18" t="s">
        <v>2354</v>
      </c>
      <c r="X18" t="s">
        <v>2896</v>
      </c>
      <c r="Y18" t="s">
        <v>2293</v>
      </c>
      <c r="Z18" s="55">
        <v>64</v>
      </c>
      <c r="AA18" s="55">
        <v>64</v>
      </c>
      <c r="AB18" s="55" t="s">
        <v>2290</v>
      </c>
      <c r="AC18" s="55" t="s">
        <v>2290</v>
      </c>
      <c r="AD18" s="55" t="s">
        <v>2290</v>
      </c>
      <c r="AE18" s="55" t="s">
        <v>2290</v>
      </c>
      <c r="AF18" s="55" t="s">
        <v>2290</v>
      </c>
      <c r="AG18" s="56">
        <v>84.1</v>
      </c>
      <c r="AH18" s="56">
        <v>57.7</v>
      </c>
      <c r="AI18" s="56">
        <v>76.2</v>
      </c>
      <c r="AJ18" s="56">
        <v>87.2</v>
      </c>
      <c r="AK18" s="56">
        <v>33.299999999999997</v>
      </c>
      <c r="AL18" s="56">
        <v>65.099999999999994</v>
      </c>
      <c r="AM18" s="56">
        <v>62.3</v>
      </c>
      <c r="AN18" s="56">
        <v>62.1</v>
      </c>
      <c r="AO18" s="56">
        <v>10.526315789473699</v>
      </c>
      <c r="AP18" s="56">
        <v>38.405797101449302</v>
      </c>
      <c r="AQ18" s="60">
        <v>93</v>
      </c>
      <c r="AR18" s="60">
        <v>92</v>
      </c>
      <c r="AS18" s="60">
        <v>68</v>
      </c>
      <c r="AT18" s="60">
        <v>19</v>
      </c>
      <c r="AU18" s="60">
        <v>17</v>
      </c>
      <c r="AV18" s="60">
        <v>156</v>
      </c>
      <c r="AW18" s="60">
        <v>82</v>
      </c>
      <c r="AX18" s="60">
        <v>25</v>
      </c>
      <c r="AY18" s="60">
        <v>9</v>
      </c>
      <c r="AZ18" s="60">
        <v>11</v>
      </c>
      <c r="BA18" s="60">
        <v>6</v>
      </c>
      <c r="BB18" s="60">
        <v>65</v>
      </c>
      <c r="BC18" s="60">
        <v>78</v>
      </c>
      <c r="BD18" s="60">
        <v>55</v>
      </c>
      <c r="BE18" s="60">
        <v>27</v>
      </c>
      <c r="BF18" s="60">
        <v>23</v>
      </c>
      <c r="BG18" s="60">
        <v>39</v>
      </c>
      <c r="BH18" s="60">
        <v>111</v>
      </c>
      <c r="BI18" s="60">
        <v>97</v>
      </c>
      <c r="BJ18" s="60">
        <v>45</v>
      </c>
      <c r="BK18" s="60">
        <v>12</v>
      </c>
      <c r="BL18" s="60">
        <v>8</v>
      </c>
      <c r="BM18" s="60">
        <v>13</v>
      </c>
      <c r="BN18" s="60">
        <v>146</v>
      </c>
      <c r="BO18" s="60">
        <v>92</v>
      </c>
      <c r="BP18" s="60">
        <v>22</v>
      </c>
      <c r="BQ18" s="60">
        <v>7</v>
      </c>
      <c r="BR18" s="60">
        <v>6</v>
      </c>
      <c r="BS18" s="60">
        <v>9</v>
      </c>
      <c r="BT18" s="60">
        <v>30</v>
      </c>
      <c r="BU18" s="60">
        <v>255</v>
      </c>
      <c r="BV18" s="60">
        <v>6</v>
      </c>
      <c r="BW18" s="60">
        <v>4</v>
      </c>
      <c r="BX18" s="60">
        <v>9</v>
      </c>
      <c r="BY18" s="60">
        <v>1</v>
      </c>
      <c r="BZ18" s="60">
        <v>10</v>
      </c>
      <c r="CA18" s="60">
        <v>106</v>
      </c>
      <c r="CB18" s="60">
        <v>170</v>
      </c>
      <c r="CC18" s="60">
        <v>36</v>
      </c>
      <c r="CD18" s="60">
        <v>33</v>
      </c>
      <c r="CE18" s="60">
        <v>20</v>
      </c>
      <c r="CF18" s="60">
        <v>11</v>
      </c>
      <c r="CG18" s="60">
        <v>6</v>
      </c>
      <c r="CH18" s="60">
        <v>60</v>
      </c>
      <c r="CI18" s="60">
        <v>67</v>
      </c>
      <c r="CJ18" s="60">
        <v>62</v>
      </c>
      <c r="CK18" s="60">
        <v>6</v>
      </c>
      <c r="CL18" s="60">
        <v>9</v>
      </c>
      <c r="CM18" s="60">
        <v>82</v>
      </c>
      <c r="CN18" s="60">
        <v>44</v>
      </c>
      <c r="CO18" s="60">
        <v>38</v>
      </c>
      <c r="CP18" s="60">
        <v>29</v>
      </c>
      <c r="CQ18" s="60">
        <v>7</v>
      </c>
      <c r="CR18" s="60">
        <v>14</v>
      </c>
      <c r="CS18" s="60">
        <v>158</v>
      </c>
      <c r="CT18" s="34" t="s">
        <v>2295</v>
      </c>
      <c r="CU18" s="34" t="s">
        <v>1520</v>
      </c>
      <c r="CV18" s="61" t="s">
        <v>2296</v>
      </c>
      <c r="CW18" s="61" t="s">
        <v>2296</v>
      </c>
      <c r="CX18" s="61" t="s">
        <v>2296</v>
      </c>
      <c r="CY18" s="61" t="s">
        <v>2296</v>
      </c>
      <c r="CZ18" s="61" t="s">
        <v>2296</v>
      </c>
      <c r="DA18" s="61" t="s">
        <v>2296</v>
      </c>
      <c r="DB18" s="61" t="s">
        <v>2296</v>
      </c>
      <c r="DC18" s="61" t="s">
        <v>2296</v>
      </c>
      <c r="DD18" s="61" t="s">
        <v>2296</v>
      </c>
      <c r="DE18" s="61" t="s">
        <v>2296</v>
      </c>
      <c r="DF18" s="61" t="s">
        <v>2296</v>
      </c>
      <c r="DG18" s="61" t="s">
        <v>2296</v>
      </c>
    </row>
    <row r="19" spans="1:111" ht="12.5" x14ac:dyDescent="0.25">
      <c r="A19" t="s">
        <v>1694</v>
      </c>
      <c r="B19" s="34" t="s">
        <v>1695</v>
      </c>
      <c r="C19" t="s">
        <v>1518</v>
      </c>
      <c r="D19" t="s">
        <v>2404</v>
      </c>
      <c r="E19" t="s">
        <v>2287</v>
      </c>
      <c r="F19" t="s">
        <v>2301</v>
      </c>
      <c r="G19" s="53">
        <v>2324</v>
      </c>
      <c r="H19" s="40">
        <v>329.66583953680703</v>
      </c>
      <c r="I19" s="53">
        <v>335</v>
      </c>
      <c r="J19" s="40">
        <v>4.95446151004115</v>
      </c>
      <c r="K19">
        <v>0</v>
      </c>
      <c r="L19" t="s">
        <v>2289</v>
      </c>
      <c r="M19" s="54">
        <v>335</v>
      </c>
      <c r="N19" s="54" t="s">
        <v>2290</v>
      </c>
      <c r="O19" s="54" t="s">
        <v>2290</v>
      </c>
      <c r="P19" s="54" t="s">
        <v>2290</v>
      </c>
      <c r="Q19" s="54" t="s">
        <v>2290</v>
      </c>
      <c r="R19" s="54" t="s">
        <v>2290</v>
      </c>
      <c r="S19" s="54" t="s">
        <v>2290</v>
      </c>
      <c r="T19"/>
      <c r="U19" t="s">
        <v>1519</v>
      </c>
      <c r="V19" t="s">
        <v>2302</v>
      </c>
      <c r="W19" t="s">
        <v>2292</v>
      </c>
      <c r="X19" t="s">
        <v>2290</v>
      </c>
      <c r="Y19" t="s">
        <v>2293</v>
      </c>
      <c r="Z19" s="55">
        <v>54.2</v>
      </c>
      <c r="AA19" s="55">
        <v>54.2</v>
      </c>
      <c r="AB19" s="55" t="s">
        <v>2290</v>
      </c>
      <c r="AC19" s="55" t="s">
        <v>2290</v>
      </c>
      <c r="AD19" s="55" t="s">
        <v>2290</v>
      </c>
      <c r="AE19" s="55" t="s">
        <v>2290</v>
      </c>
      <c r="AF19" s="55" t="s">
        <v>2290</v>
      </c>
      <c r="AG19" s="56">
        <v>77.599999999999994</v>
      </c>
      <c r="AH19" s="56">
        <v>38</v>
      </c>
      <c r="AI19" s="56">
        <v>61.8</v>
      </c>
      <c r="AJ19" s="56">
        <v>66.2</v>
      </c>
      <c r="AK19" s="56">
        <v>24.6</v>
      </c>
      <c r="AL19" s="56">
        <v>50</v>
      </c>
      <c r="AM19" s="56">
        <v>45.7</v>
      </c>
      <c r="AN19" s="56">
        <v>44</v>
      </c>
      <c r="AO19" s="56">
        <v>19.8170731707317</v>
      </c>
      <c r="AP19" s="56">
        <v>34.083601286173597</v>
      </c>
      <c r="AQ19" s="60">
        <v>76</v>
      </c>
      <c r="AR19" s="60">
        <v>104</v>
      </c>
      <c r="AS19" s="60">
        <v>62</v>
      </c>
      <c r="AT19" s="60">
        <v>53</v>
      </c>
      <c r="AU19" s="60">
        <v>37</v>
      </c>
      <c r="AV19" s="60">
        <v>136</v>
      </c>
      <c r="AW19" s="60">
        <v>92</v>
      </c>
      <c r="AX19" s="60">
        <v>16</v>
      </c>
      <c r="AY19" s="60">
        <v>26</v>
      </c>
      <c r="AZ19" s="60">
        <v>24</v>
      </c>
      <c r="BA19" s="60">
        <v>33</v>
      </c>
      <c r="BB19" s="60">
        <v>33</v>
      </c>
      <c r="BC19" s="60">
        <v>49</v>
      </c>
      <c r="BD19" s="60">
        <v>38</v>
      </c>
      <c r="BE19" s="60">
        <v>38</v>
      </c>
      <c r="BF19" s="60">
        <v>58</v>
      </c>
      <c r="BG19" s="60">
        <v>113</v>
      </c>
      <c r="BH19" s="60">
        <v>79</v>
      </c>
      <c r="BI19" s="60">
        <v>91</v>
      </c>
      <c r="BJ19" s="60">
        <v>52</v>
      </c>
      <c r="BK19" s="60">
        <v>27</v>
      </c>
      <c r="BL19" s="60">
        <v>26</v>
      </c>
      <c r="BM19" s="60">
        <v>53</v>
      </c>
      <c r="BN19" s="60">
        <v>77</v>
      </c>
      <c r="BO19" s="60">
        <v>117</v>
      </c>
      <c r="BP19" s="60">
        <v>55</v>
      </c>
      <c r="BQ19" s="60">
        <v>26</v>
      </c>
      <c r="BR19" s="60">
        <v>18</v>
      </c>
      <c r="BS19" s="60">
        <v>35</v>
      </c>
      <c r="BT19" s="60">
        <v>65</v>
      </c>
      <c r="BU19" s="60">
        <v>263</v>
      </c>
      <c r="BV19" s="60">
        <v>6</v>
      </c>
      <c r="BW19" s="60">
        <v>10</v>
      </c>
      <c r="BX19" s="60">
        <v>6</v>
      </c>
      <c r="BY19" s="60">
        <v>19</v>
      </c>
      <c r="BZ19" s="60">
        <v>24</v>
      </c>
      <c r="CA19" s="60">
        <v>106</v>
      </c>
      <c r="CB19" s="60">
        <v>205</v>
      </c>
      <c r="CC19" s="60">
        <v>24</v>
      </c>
      <c r="CD19" s="60">
        <v>29</v>
      </c>
      <c r="CE19" s="60">
        <v>14</v>
      </c>
      <c r="CF19" s="60">
        <v>19</v>
      </c>
      <c r="CG19" s="60">
        <v>20</v>
      </c>
      <c r="CH19" s="60">
        <v>48</v>
      </c>
      <c r="CI19" s="60">
        <v>48</v>
      </c>
      <c r="CJ19" s="60">
        <v>55</v>
      </c>
      <c r="CK19" s="60">
        <v>29</v>
      </c>
      <c r="CL19" s="60">
        <v>30</v>
      </c>
      <c r="CM19" s="60">
        <v>119</v>
      </c>
      <c r="CN19" s="60">
        <v>28</v>
      </c>
      <c r="CO19" s="60">
        <v>34</v>
      </c>
      <c r="CP19" s="60">
        <v>25</v>
      </c>
      <c r="CQ19" s="60">
        <v>20</v>
      </c>
      <c r="CR19" s="60">
        <v>34</v>
      </c>
      <c r="CS19" s="60">
        <v>188</v>
      </c>
      <c r="CT19" s="34" t="s">
        <v>2295</v>
      </c>
      <c r="CU19" s="34" t="s">
        <v>1520</v>
      </c>
      <c r="CV19" s="61" t="s">
        <v>2296</v>
      </c>
      <c r="CW19" s="61" t="s">
        <v>2296</v>
      </c>
      <c r="CX19" s="61" t="s">
        <v>2296</v>
      </c>
      <c r="CY19" s="61" t="s">
        <v>2296</v>
      </c>
      <c r="CZ19" s="61" t="s">
        <v>2296</v>
      </c>
      <c r="DA19" s="61" t="s">
        <v>2296</v>
      </c>
      <c r="DB19" s="61" t="s">
        <v>2296</v>
      </c>
      <c r="DC19" s="61" t="s">
        <v>2296</v>
      </c>
      <c r="DD19" s="61" t="s">
        <v>2296</v>
      </c>
      <c r="DE19" s="61" t="s">
        <v>2296</v>
      </c>
      <c r="DF19" s="61" t="s">
        <v>2296</v>
      </c>
      <c r="DG19" s="61" t="s">
        <v>2296</v>
      </c>
    </row>
    <row r="20" spans="1:111" ht="12.5" x14ac:dyDescent="0.25">
      <c r="A20" t="s">
        <v>1702</v>
      </c>
      <c r="B20" s="34" t="s">
        <v>1703</v>
      </c>
      <c r="C20" t="s">
        <v>1518</v>
      </c>
      <c r="D20" t="s">
        <v>2411</v>
      </c>
      <c r="E20" t="s">
        <v>2287</v>
      </c>
      <c r="F20" t="s">
        <v>2288</v>
      </c>
      <c r="G20" s="53">
        <v>1168</v>
      </c>
      <c r="H20" s="40">
        <v>289.08030099989702</v>
      </c>
      <c r="I20" s="53">
        <v>294</v>
      </c>
      <c r="J20" s="40">
        <v>4.9462116813925103</v>
      </c>
      <c r="K20">
        <v>0</v>
      </c>
      <c r="L20" t="s">
        <v>2357</v>
      </c>
      <c r="M20" s="54">
        <v>171</v>
      </c>
      <c r="N20" s="54">
        <v>123</v>
      </c>
      <c r="O20" s="54">
        <v>0</v>
      </c>
      <c r="P20" s="54">
        <v>0</v>
      </c>
      <c r="Q20" s="54">
        <v>0</v>
      </c>
      <c r="R20" s="54">
        <v>0</v>
      </c>
      <c r="S20" s="54" t="s">
        <v>2290</v>
      </c>
      <c r="T20"/>
      <c r="U20" t="s">
        <v>1519</v>
      </c>
      <c r="V20" t="s">
        <v>2346</v>
      </c>
      <c r="W20" t="s">
        <v>2292</v>
      </c>
      <c r="X20" t="s">
        <v>2290</v>
      </c>
      <c r="Y20" t="s">
        <v>2293</v>
      </c>
      <c r="Z20" s="55">
        <v>47.4</v>
      </c>
      <c r="AA20" s="55">
        <v>55.9</v>
      </c>
      <c r="AB20" s="55">
        <v>35.5</v>
      </c>
      <c r="AC20" s="55" t="s">
        <v>2290</v>
      </c>
      <c r="AD20" s="55" t="s">
        <v>2290</v>
      </c>
      <c r="AE20" s="55" t="s">
        <v>2290</v>
      </c>
      <c r="AF20" s="55" t="s">
        <v>2290</v>
      </c>
      <c r="AG20" s="56">
        <v>74.400000000000006</v>
      </c>
      <c r="AH20" s="56">
        <v>42.1</v>
      </c>
      <c r="AI20" s="56">
        <v>52.8</v>
      </c>
      <c r="AJ20" s="56">
        <v>63.7</v>
      </c>
      <c r="AK20" s="56">
        <v>23</v>
      </c>
      <c r="AL20" s="56">
        <v>38.1</v>
      </c>
      <c r="AM20" s="56">
        <v>39.799999999999997</v>
      </c>
      <c r="AN20" s="56">
        <v>37.1</v>
      </c>
      <c r="AO20" s="56">
        <v>28.352490421455901</v>
      </c>
      <c r="AP20" s="56">
        <v>53.252032520325201</v>
      </c>
      <c r="AQ20" s="60">
        <v>60</v>
      </c>
      <c r="AR20" s="60">
        <v>78</v>
      </c>
      <c r="AS20" s="60">
        <v>78</v>
      </c>
      <c r="AT20" s="60">
        <v>50</v>
      </c>
      <c r="AU20" s="60">
        <v>25</v>
      </c>
      <c r="AV20" s="60">
        <v>100</v>
      </c>
      <c r="AW20" s="60">
        <v>77</v>
      </c>
      <c r="AX20" s="60">
        <v>28</v>
      </c>
      <c r="AY20" s="60">
        <v>25</v>
      </c>
      <c r="AZ20" s="60">
        <v>8</v>
      </c>
      <c r="BA20" s="60">
        <v>31</v>
      </c>
      <c r="BB20" s="60">
        <v>55</v>
      </c>
      <c r="BC20" s="60">
        <v>44</v>
      </c>
      <c r="BD20" s="60">
        <v>58</v>
      </c>
      <c r="BE20" s="60">
        <v>38</v>
      </c>
      <c r="BF20" s="60">
        <v>40</v>
      </c>
      <c r="BG20" s="60">
        <v>33</v>
      </c>
      <c r="BH20" s="60">
        <v>68</v>
      </c>
      <c r="BI20" s="60">
        <v>62</v>
      </c>
      <c r="BJ20" s="60">
        <v>56</v>
      </c>
      <c r="BK20" s="60">
        <v>26</v>
      </c>
      <c r="BL20" s="60">
        <v>34</v>
      </c>
      <c r="BM20" s="60">
        <v>20</v>
      </c>
      <c r="BN20" s="60">
        <v>66</v>
      </c>
      <c r="BO20" s="60">
        <v>94</v>
      </c>
      <c r="BP20" s="60">
        <v>52</v>
      </c>
      <c r="BQ20" s="60">
        <v>25</v>
      </c>
      <c r="BR20" s="60">
        <v>14</v>
      </c>
      <c r="BS20" s="60">
        <v>10</v>
      </c>
      <c r="BT20" s="60">
        <v>74</v>
      </c>
      <c r="BU20" s="60">
        <v>187</v>
      </c>
      <c r="BV20" s="60">
        <v>7</v>
      </c>
      <c r="BW20" s="60">
        <v>10</v>
      </c>
      <c r="BX20" s="60">
        <v>15</v>
      </c>
      <c r="BY20" s="60">
        <v>20</v>
      </c>
      <c r="BZ20" s="60">
        <v>22</v>
      </c>
      <c r="CA20" s="60">
        <v>131</v>
      </c>
      <c r="CB20" s="60">
        <v>115</v>
      </c>
      <c r="CC20" s="60">
        <v>16</v>
      </c>
      <c r="CD20" s="60">
        <v>32</v>
      </c>
      <c r="CE20" s="60">
        <v>23</v>
      </c>
      <c r="CF20" s="60">
        <v>23</v>
      </c>
      <c r="CG20" s="60">
        <v>32</v>
      </c>
      <c r="CH20" s="60">
        <v>33</v>
      </c>
      <c r="CI20" s="60">
        <v>47</v>
      </c>
      <c r="CJ20" s="60">
        <v>83</v>
      </c>
      <c r="CK20" s="60">
        <v>21</v>
      </c>
      <c r="CL20" s="60">
        <v>17</v>
      </c>
      <c r="CM20" s="60">
        <v>58</v>
      </c>
      <c r="CN20" s="60">
        <v>34</v>
      </c>
      <c r="CO20" s="60">
        <v>19</v>
      </c>
      <c r="CP20" s="60">
        <v>57</v>
      </c>
      <c r="CQ20" s="60">
        <v>17</v>
      </c>
      <c r="CR20" s="60">
        <v>16</v>
      </c>
      <c r="CS20" s="60">
        <v>114</v>
      </c>
      <c r="CT20" s="34" t="s">
        <v>2295</v>
      </c>
      <c r="CU20" s="34" t="s">
        <v>1520</v>
      </c>
      <c r="CV20" s="61" t="s">
        <v>2296</v>
      </c>
      <c r="CW20" s="61" t="s">
        <v>2296</v>
      </c>
      <c r="CX20" s="61" t="s">
        <v>2296</v>
      </c>
      <c r="CY20" s="61" t="s">
        <v>2296</v>
      </c>
      <c r="CZ20" s="61" t="s">
        <v>2296</v>
      </c>
      <c r="DA20" s="61" t="s">
        <v>2296</v>
      </c>
      <c r="DB20" s="61" t="s">
        <v>2296</v>
      </c>
      <c r="DC20" s="61" t="s">
        <v>2296</v>
      </c>
      <c r="DD20" s="61" t="s">
        <v>2296</v>
      </c>
      <c r="DE20" s="61" t="s">
        <v>2296</v>
      </c>
      <c r="DF20" s="61" t="s">
        <v>2296</v>
      </c>
      <c r="DG20" s="61" t="s">
        <v>2296</v>
      </c>
    </row>
    <row r="21" spans="1:111" ht="12.5" x14ac:dyDescent="0.25">
      <c r="A21" t="s">
        <v>1724</v>
      </c>
      <c r="B21" s="34">
        <v>4651</v>
      </c>
      <c r="C21" t="s">
        <v>1518</v>
      </c>
      <c r="D21" t="s">
        <v>2417</v>
      </c>
      <c r="E21" t="s">
        <v>2287</v>
      </c>
      <c r="F21" t="s">
        <v>2288</v>
      </c>
      <c r="G21" s="53">
        <v>2157</v>
      </c>
      <c r="H21" s="40">
        <v>326.08459128901802</v>
      </c>
      <c r="I21" s="53">
        <v>338</v>
      </c>
      <c r="J21" s="40">
        <v>4.8962061698268204</v>
      </c>
      <c r="K21">
        <v>0</v>
      </c>
      <c r="L21" t="s">
        <v>2289</v>
      </c>
      <c r="M21" s="54">
        <v>266</v>
      </c>
      <c r="N21" s="54">
        <v>70</v>
      </c>
      <c r="O21" s="54">
        <v>2</v>
      </c>
      <c r="P21" s="54" t="s">
        <v>2290</v>
      </c>
      <c r="Q21" s="54" t="s">
        <v>2290</v>
      </c>
      <c r="R21" s="54" t="s">
        <v>2290</v>
      </c>
      <c r="S21" s="54" t="s">
        <v>2290</v>
      </c>
      <c r="T21"/>
      <c r="U21" t="s">
        <v>1519</v>
      </c>
      <c r="V21" t="s">
        <v>2320</v>
      </c>
      <c r="W21" t="s">
        <v>2354</v>
      </c>
      <c r="X21" t="s">
        <v>2418</v>
      </c>
      <c r="Y21" t="s">
        <v>2293</v>
      </c>
      <c r="Z21" s="55">
        <v>54.5</v>
      </c>
      <c r="AA21" s="55">
        <v>61.6</v>
      </c>
      <c r="AB21" s="55">
        <v>28.6</v>
      </c>
      <c r="AC21" s="55" t="s">
        <v>2294</v>
      </c>
      <c r="AD21" s="55" t="s">
        <v>2290</v>
      </c>
      <c r="AE21" s="55" t="s">
        <v>2290</v>
      </c>
      <c r="AF21" s="55" t="s">
        <v>2290</v>
      </c>
      <c r="AG21" s="56">
        <v>74.2</v>
      </c>
      <c r="AH21" s="56">
        <v>43.1</v>
      </c>
      <c r="AI21" s="56">
        <v>54.5</v>
      </c>
      <c r="AJ21" s="56">
        <v>65.599999999999994</v>
      </c>
      <c r="AK21" s="56">
        <v>33.6</v>
      </c>
      <c r="AL21" s="56">
        <v>46.9</v>
      </c>
      <c r="AM21" s="56">
        <v>42.9</v>
      </c>
      <c r="AN21" s="56">
        <v>36</v>
      </c>
      <c r="AO21" s="56">
        <v>31.9526627218935</v>
      </c>
      <c r="AP21" s="56">
        <v>47.882736156351797</v>
      </c>
      <c r="AQ21" s="60">
        <v>79</v>
      </c>
      <c r="AR21" s="60">
        <v>101</v>
      </c>
      <c r="AS21" s="60">
        <v>63</v>
      </c>
      <c r="AT21" s="60">
        <v>54</v>
      </c>
      <c r="AU21" s="60">
        <v>33</v>
      </c>
      <c r="AV21" s="60">
        <v>128</v>
      </c>
      <c r="AW21" s="60">
        <v>94</v>
      </c>
      <c r="AX21" s="60">
        <v>35</v>
      </c>
      <c r="AY21" s="60">
        <v>20</v>
      </c>
      <c r="AZ21" s="60">
        <v>22</v>
      </c>
      <c r="BA21" s="60">
        <v>39</v>
      </c>
      <c r="BB21" s="60">
        <v>52</v>
      </c>
      <c r="BC21" s="60">
        <v>72</v>
      </c>
      <c r="BD21" s="60">
        <v>67</v>
      </c>
      <c r="BE21" s="60">
        <v>41</v>
      </c>
      <c r="BF21" s="60">
        <v>56</v>
      </c>
      <c r="BG21" s="60">
        <v>50</v>
      </c>
      <c r="BH21" s="60">
        <v>77</v>
      </c>
      <c r="BI21" s="60">
        <v>82</v>
      </c>
      <c r="BJ21" s="60">
        <v>69</v>
      </c>
      <c r="BK21" s="60">
        <v>25</v>
      </c>
      <c r="BL21" s="60">
        <v>39</v>
      </c>
      <c r="BM21" s="60">
        <v>46</v>
      </c>
      <c r="BN21" s="60">
        <v>92</v>
      </c>
      <c r="BO21" s="60">
        <v>110</v>
      </c>
      <c r="BP21" s="60">
        <v>56</v>
      </c>
      <c r="BQ21" s="60">
        <v>22</v>
      </c>
      <c r="BR21" s="60">
        <v>28</v>
      </c>
      <c r="BS21" s="60">
        <v>30</v>
      </c>
      <c r="BT21" s="60">
        <v>108</v>
      </c>
      <c r="BU21" s="60">
        <v>230</v>
      </c>
      <c r="BV21" s="60">
        <v>14</v>
      </c>
      <c r="BW21" s="60">
        <v>22</v>
      </c>
      <c r="BX21" s="60">
        <v>12</v>
      </c>
      <c r="BY21" s="60">
        <v>23</v>
      </c>
      <c r="BZ21" s="60">
        <v>36</v>
      </c>
      <c r="CA21" s="60">
        <v>147</v>
      </c>
      <c r="CB21" s="60">
        <v>160</v>
      </c>
      <c r="CC21" s="60">
        <v>21</v>
      </c>
      <c r="CD21" s="60">
        <v>47</v>
      </c>
      <c r="CE21" s="60">
        <v>12</v>
      </c>
      <c r="CF21" s="60">
        <v>29</v>
      </c>
      <c r="CG21" s="60">
        <v>36</v>
      </c>
      <c r="CH21" s="60">
        <v>33</v>
      </c>
      <c r="CI21" s="60">
        <v>63</v>
      </c>
      <c r="CJ21" s="60">
        <v>65</v>
      </c>
      <c r="CK21" s="60">
        <v>26</v>
      </c>
      <c r="CL21" s="60">
        <v>37</v>
      </c>
      <c r="CM21" s="60">
        <v>114</v>
      </c>
      <c r="CN21" s="60">
        <v>33</v>
      </c>
      <c r="CO21" s="60">
        <v>29</v>
      </c>
      <c r="CP21" s="60">
        <v>53</v>
      </c>
      <c r="CQ21" s="60">
        <v>17</v>
      </c>
      <c r="CR21" s="60">
        <v>40</v>
      </c>
      <c r="CS21" s="60">
        <v>166</v>
      </c>
      <c r="CT21" s="34" t="s">
        <v>2295</v>
      </c>
      <c r="CU21" s="34" t="s">
        <v>1520</v>
      </c>
      <c r="CV21" s="61" t="s">
        <v>2296</v>
      </c>
      <c r="CW21" s="61" t="s">
        <v>2296</v>
      </c>
      <c r="CX21" s="61" t="s">
        <v>2296</v>
      </c>
      <c r="CY21" s="61" t="s">
        <v>2296</v>
      </c>
      <c r="CZ21" s="61" t="s">
        <v>2296</v>
      </c>
      <c r="DA21" s="61" t="s">
        <v>2296</v>
      </c>
      <c r="DB21" s="61" t="s">
        <v>2296</v>
      </c>
      <c r="DC21" s="61" t="s">
        <v>2296</v>
      </c>
      <c r="DD21" s="61" t="s">
        <v>2296</v>
      </c>
      <c r="DE21" s="61" t="s">
        <v>2296</v>
      </c>
      <c r="DF21" s="61" t="s">
        <v>2296</v>
      </c>
      <c r="DG21" s="61" t="s">
        <v>2296</v>
      </c>
    </row>
    <row r="22" spans="1:111" ht="12.5" x14ac:dyDescent="0.25">
      <c r="A22" t="s">
        <v>1754</v>
      </c>
      <c r="B22" s="34" t="s">
        <v>1755</v>
      </c>
      <c r="C22" t="s">
        <v>1518</v>
      </c>
      <c r="D22" t="s">
        <v>2435</v>
      </c>
      <c r="E22" t="s">
        <v>2287</v>
      </c>
      <c r="F22" t="s">
        <v>2308</v>
      </c>
      <c r="G22" s="53">
        <v>3588</v>
      </c>
      <c r="H22" s="40">
        <v>514.22360174297103</v>
      </c>
      <c r="I22" s="53">
        <v>534</v>
      </c>
      <c r="J22" s="40">
        <v>3.91312999235313</v>
      </c>
      <c r="K22">
        <v>0</v>
      </c>
      <c r="L22" t="s">
        <v>2289</v>
      </c>
      <c r="M22" s="54">
        <v>534</v>
      </c>
      <c r="N22" s="54" t="s">
        <v>2290</v>
      </c>
      <c r="O22" s="54" t="s">
        <v>2290</v>
      </c>
      <c r="P22" s="54" t="s">
        <v>2290</v>
      </c>
      <c r="Q22" s="54" t="s">
        <v>2290</v>
      </c>
      <c r="R22" s="54" t="s">
        <v>2290</v>
      </c>
      <c r="S22" s="54" t="s">
        <v>2290</v>
      </c>
      <c r="T22"/>
      <c r="U22" t="s">
        <v>1519</v>
      </c>
      <c r="V22" t="s">
        <v>2291</v>
      </c>
      <c r="W22" t="s">
        <v>2292</v>
      </c>
      <c r="X22" t="s">
        <v>2290</v>
      </c>
      <c r="Y22" t="s">
        <v>2293</v>
      </c>
      <c r="Z22" s="55">
        <v>45</v>
      </c>
      <c r="AA22" s="55">
        <v>45</v>
      </c>
      <c r="AB22" s="55" t="s">
        <v>2290</v>
      </c>
      <c r="AC22" s="55" t="s">
        <v>2290</v>
      </c>
      <c r="AD22" s="55" t="s">
        <v>2290</v>
      </c>
      <c r="AE22" s="55" t="s">
        <v>2290</v>
      </c>
      <c r="AF22" s="55" t="s">
        <v>2290</v>
      </c>
      <c r="AG22" s="56">
        <v>72.2</v>
      </c>
      <c r="AH22" s="56">
        <v>39.9</v>
      </c>
      <c r="AI22" s="56">
        <v>55.8</v>
      </c>
      <c r="AJ22" s="56">
        <v>57.6</v>
      </c>
      <c r="AK22" s="56">
        <v>18.100000000000001</v>
      </c>
      <c r="AL22" s="56">
        <v>45.8</v>
      </c>
      <c r="AM22" s="56">
        <v>37.5</v>
      </c>
      <c r="AN22" s="56">
        <v>41.2</v>
      </c>
      <c r="AO22" s="56">
        <v>27.703984819734298</v>
      </c>
      <c r="AP22" s="56">
        <v>41.8</v>
      </c>
      <c r="AQ22" s="60">
        <v>76</v>
      </c>
      <c r="AR22" s="60">
        <v>154</v>
      </c>
      <c r="AS22" s="60">
        <v>98</v>
      </c>
      <c r="AT22" s="60">
        <v>93</v>
      </c>
      <c r="AU22" s="60">
        <v>90</v>
      </c>
      <c r="AV22" s="60">
        <v>191</v>
      </c>
      <c r="AW22" s="60">
        <v>150</v>
      </c>
      <c r="AX22" s="60">
        <v>41</v>
      </c>
      <c r="AY22" s="60">
        <v>39</v>
      </c>
      <c r="AZ22" s="60">
        <v>51</v>
      </c>
      <c r="BA22" s="60">
        <v>60</v>
      </c>
      <c r="BB22" s="60">
        <v>74</v>
      </c>
      <c r="BC22" s="60">
        <v>108</v>
      </c>
      <c r="BD22" s="60">
        <v>78</v>
      </c>
      <c r="BE22" s="60">
        <v>71</v>
      </c>
      <c r="BF22" s="60">
        <v>125</v>
      </c>
      <c r="BG22" s="60">
        <v>76</v>
      </c>
      <c r="BH22" s="60">
        <v>122</v>
      </c>
      <c r="BI22" s="60">
        <v>161</v>
      </c>
      <c r="BJ22" s="60">
        <v>70</v>
      </c>
      <c r="BK22" s="60">
        <v>65</v>
      </c>
      <c r="BL22" s="60">
        <v>89</v>
      </c>
      <c r="BM22" s="60">
        <v>25</v>
      </c>
      <c r="BN22" s="60">
        <v>120</v>
      </c>
      <c r="BO22" s="60">
        <v>174</v>
      </c>
      <c r="BP22" s="60">
        <v>117</v>
      </c>
      <c r="BQ22" s="60">
        <v>45</v>
      </c>
      <c r="BR22" s="60">
        <v>54</v>
      </c>
      <c r="BS22" s="60">
        <v>19</v>
      </c>
      <c r="BT22" s="60">
        <v>146</v>
      </c>
      <c r="BU22" s="60">
        <v>381</v>
      </c>
      <c r="BV22" s="60">
        <v>7</v>
      </c>
      <c r="BW22" s="60">
        <v>19</v>
      </c>
      <c r="BX22" s="60">
        <v>11</v>
      </c>
      <c r="BY22" s="60">
        <v>30</v>
      </c>
      <c r="BZ22" s="60">
        <v>77</v>
      </c>
      <c r="CA22" s="60">
        <v>209</v>
      </c>
      <c r="CB22" s="60">
        <v>291</v>
      </c>
      <c r="CC22" s="60">
        <v>39</v>
      </c>
      <c r="CD22" s="60">
        <v>54</v>
      </c>
      <c r="CE22" s="60">
        <v>11</v>
      </c>
      <c r="CF22" s="60">
        <v>53</v>
      </c>
      <c r="CG22" s="60">
        <v>46</v>
      </c>
      <c r="CH22" s="60">
        <v>65</v>
      </c>
      <c r="CI22" s="60">
        <v>95</v>
      </c>
      <c r="CJ22" s="60">
        <v>129</v>
      </c>
      <c r="CK22" s="60">
        <v>60</v>
      </c>
      <c r="CL22" s="60">
        <v>78</v>
      </c>
      <c r="CM22" s="60">
        <v>100</v>
      </c>
      <c r="CN22" s="60">
        <v>72</v>
      </c>
      <c r="CO22" s="60">
        <v>50</v>
      </c>
      <c r="CP22" s="60">
        <v>86</v>
      </c>
      <c r="CQ22" s="60">
        <v>37</v>
      </c>
      <c r="CR22" s="60">
        <v>51</v>
      </c>
      <c r="CS22" s="60">
        <v>229</v>
      </c>
      <c r="CT22" s="34" t="s">
        <v>2295</v>
      </c>
      <c r="CU22" s="34" t="s">
        <v>1520</v>
      </c>
      <c r="CV22" s="61" t="s">
        <v>2296</v>
      </c>
      <c r="CW22" s="61" t="s">
        <v>2296</v>
      </c>
      <c r="CX22" s="61" t="s">
        <v>2296</v>
      </c>
      <c r="CY22" s="61" t="s">
        <v>2296</v>
      </c>
      <c r="CZ22" s="61" t="s">
        <v>2296</v>
      </c>
      <c r="DA22" s="61" t="s">
        <v>2296</v>
      </c>
      <c r="DB22" s="61" t="s">
        <v>2296</v>
      </c>
      <c r="DC22" s="61" t="s">
        <v>2296</v>
      </c>
      <c r="DD22" s="61" t="s">
        <v>2296</v>
      </c>
      <c r="DE22" s="61" t="s">
        <v>2296</v>
      </c>
      <c r="DF22" s="61" t="s">
        <v>2296</v>
      </c>
      <c r="DG22" s="61" t="s">
        <v>2296</v>
      </c>
    </row>
    <row r="23" spans="1:111" ht="12.5" x14ac:dyDescent="0.25">
      <c r="A23" t="s">
        <v>1760</v>
      </c>
      <c r="B23" s="34" t="s">
        <v>1761</v>
      </c>
      <c r="C23" t="s">
        <v>1518</v>
      </c>
      <c r="D23" t="s">
        <v>2440</v>
      </c>
      <c r="E23" t="s">
        <v>2287</v>
      </c>
      <c r="F23" t="s">
        <v>2288</v>
      </c>
      <c r="G23" s="53">
        <v>1764</v>
      </c>
      <c r="H23" s="40">
        <v>315.45985401459899</v>
      </c>
      <c r="I23" s="53">
        <v>211</v>
      </c>
      <c r="J23" s="40">
        <v>6.3320512279183196</v>
      </c>
      <c r="K23">
        <v>0</v>
      </c>
      <c r="L23" t="s">
        <v>2357</v>
      </c>
      <c r="M23" s="54">
        <v>132</v>
      </c>
      <c r="N23" s="54">
        <v>20</v>
      </c>
      <c r="O23" s="54">
        <v>45</v>
      </c>
      <c r="P23" s="54">
        <v>14</v>
      </c>
      <c r="Q23" s="54">
        <v>0</v>
      </c>
      <c r="R23" s="54">
        <v>0</v>
      </c>
      <c r="S23" s="54" t="s">
        <v>2290</v>
      </c>
      <c r="T23"/>
      <c r="U23" t="s">
        <v>1519</v>
      </c>
      <c r="V23" t="s">
        <v>2441</v>
      </c>
      <c r="W23" t="s">
        <v>2354</v>
      </c>
      <c r="X23" t="s">
        <v>2897</v>
      </c>
      <c r="Y23" t="s">
        <v>2293</v>
      </c>
      <c r="Z23" s="55">
        <v>41.8</v>
      </c>
      <c r="AA23" s="55">
        <v>37.9</v>
      </c>
      <c r="AB23" s="55" t="s">
        <v>2294</v>
      </c>
      <c r="AC23" s="55" t="s">
        <v>2294</v>
      </c>
      <c r="AD23" s="55" t="s">
        <v>2294</v>
      </c>
      <c r="AE23" s="55" t="s">
        <v>2290</v>
      </c>
      <c r="AF23" s="55" t="s">
        <v>2290</v>
      </c>
      <c r="AG23" s="56">
        <v>56.8</v>
      </c>
      <c r="AH23" s="56">
        <v>37.5</v>
      </c>
      <c r="AI23" s="56">
        <v>43.2</v>
      </c>
      <c r="AJ23" s="56">
        <v>53.8</v>
      </c>
      <c r="AK23" s="56">
        <v>31.4</v>
      </c>
      <c r="AL23" s="56">
        <v>52.4</v>
      </c>
      <c r="AM23" s="56">
        <v>32.4</v>
      </c>
      <c r="AN23" s="56">
        <v>32.299999999999997</v>
      </c>
      <c r="AO23" s="56">
        <v>21.350451735615799</v>
      </c>
      <c r="AP23" s="56">
        <v>31.209876543209901</v>
      </c>
      <c r="AQ23" s="60">
        <v>19.3</v>
      </c>
      <c r="AR23" s="60">
        <v>68</v>
      </c>
      <c r="AS23" s="60">
        <v>43</v>
      </c>
      <c r="AT23" s="60">
        <v>44.4</v>
      </c>
      <c r="AU23" s="60">
        <v>34.4</v>
      </c>
      <c r="AV23" s="60">
        <v>42.8</v>
      </c>
      <c r="AW23" s="60">
        <v>70.599999999999994</v>
      </c>
      <c r="AX23" s="60">
        <v>32.299999999999997</v>
      </c>
      <c r="AY23" s="60">
        <v>20.6</v>
      </c>
      <c r="AZ23" s="60">
        <v>33.4</v>
      </c>
      <c r="BA23" s="60">
        <v>10.1</v>
      </c>
      <c r="BB23" s="60">
        <v>15.4</v>
      </c>
      <c r="BC23" s="60">
        <v>56.4</v>
      </c>
      <c r="BD23" s="60">
        <v>38.299999999999997</v>
      </c>
      <c r="BE23" s="60">
        <v>28.9</v>
      </c>
      <c r="BF23" s="60">
        <v>52.3</v>
      </c>
      <c r="BG23" s="60">
        <v>14.2</v>
      </c>
      <c r="BH23" s="60">
        <v>20.7</v>
      </c>
      <c r="BI23" s="60">
        <v>65.099999999999994</v>
      </c>
      <c r="BJ23" s="60">
        <v>56.3</v>
      </c>
      <c r="BK23" s="60">
        <v>26.6</v>
      </c>
      <c r="BL23" s="60">
        <v>30.1</v>
      </c>
      <c r="BM23" s="60">
        <v>8.9</v>
      </c>
      <c r="BN23" s="60">
        <v>28.5</v>
      </c>
      <c r="BO23" s="60">
        <v>78.400000000000006</v>
      </c>
      <c r="BP23" s="60">
        <v>46.1</v>
      </c>
      <c r="BQ23" s="60">
        <v>17.399999999999999</v>
      </c>
      <c r="BR23" s="60">
        <v>28.3</v>
      </c>
      <c r="BS23" s="60">
        <v>11</v>
      </c>
      <c r="BT23" s="60">
        <v>44.9</v>
      </c>
      <c r="BU23" s="60">
        <v>165.4</v>
      </c>
      <c r="BV23" s="60">
        <v>3.1</v>
      </c>
      <c r="BW23" s="60">
        <v>11</v>
      </c>
      <c r="BX23" s="60">
        <v>4.9000000000000004</v>
      </c>
      <c r="BY23" s="60">
        <v>14.1</v>
      </c>
      <c r="BZ23" s="60">
        <v>11.8</v>
      </c>
      <c r="CA23" s="60">
        <v>63.2</v>
      </c>
      <c r="CB23" s="60">
        <v>139.30000000000001</v>
      </c>
      <c r="CC23" s="60">
        <v>9.8000000000000007</v>
      </c>
      <c r="CD23" s="60">
        <v>22.4</v>
      </c>
      <c r="CE23" s="60">
        <v>1.7</v>
      </c>
      <c r="CF23" s="60">
        <v>15</v>
      </c>
      <c r="CG23" s="60">
        <v>12.5</v>
      </c>
      <c r="CH23" s="60">
        <v>11.2</v>
      </c>
      <c r="CI23" s="60">
        <v>47.5</v>
      </c>
      <c r="CJ23" s="60">
        <v>61</v>
      </c>
      <c r="CK23" s="60">
        <v>31</v>
      </c>
      <c r="CL23" s="60">
        <v>30.3</v>
      </c>
      <c r="CM23" s="60">
        <v>28.9</v>
      </c>
      <c r="CN23" s="60">
        <v>8.1999999999999993</v>
      </c>
      <c r="CO23" s="60">
        <v>39.9</v>
      </c>
      <c r="CP23" s="60">
        <v>54.3</v>
      </c>
      <c r="CQ23" s="60">
        <v>21.4</v>
      </c>
      <c r="CR23" s="60">
        <v>25.2</v>
      </c>
      <c r="CS23" s="60">
        <v>57.7</v>
      </c>
      <c r="CT23" s="34" t="s">
        <v>2337</v>
      </c>
      <c r="CU23" s="34" t="s">
        <v>1519</v>
      </c>
      <c r="CV23" s="61" t="s">
        <v>2338</v>
      </c>
      <c r="CW23" s="61" t="s">
        <v>2339</v>
      </c>
      <c r="CX23" s="61" t="s">
        <v>2296</v>
      </c>
      <c r="CY23" s="61" t="s">
        <v>2296</v>
      </c>
      <c r="CZ23" s="61" t="s">
        <v>2296</v>
      </c>
      <c r="DA23" s="61" t="s">
        <v>2296</v>
      </c>
      <c r="DB23" s="61">
        <v>21</v>
      </c>
      <c r="DC23" s="61">
        <v>67</v>
      </c>
      <c r="DD23" s="61">
        <v>43</v>
      </c>
      <c r="DE23" s="61">
        <v>43</v>
      </c>
      <c r="DF23" s="61">
        <v>36</v>
      </c>
      <c r="DG23" s="61">
        <v>41.9</v>
      </c>
    </row>
    <row r="24" spans="1:111" ht="12.5" x14ac:dyDescent="0.25">
      <c r="A24" t="s">
        <v>1788</v>
      </c>
      <c r="B24" s="34" t="s">
        <v>1789</v>
      </c>
      <c r="C24" t="s">
        <v>1518</v>
      </c>
      <c r="D24" t="s">
        <v>2455</v>
      </c>
      <c r="E24" t="s">
        <v>2298</v>
      </c>
      <c r="F24" t="s">
        <v>2308</v>
      </c>
      <c r="G24" s="53">
        <v>3574</v>
      </c>
      <c r="H24" s="40">
        <v>513.93507815775297</v>
      </c>
      <c r="I24" s="53">
        <v>526</v>
      </c>
      <c r="J24" s="40">
        <v>3.9466096807852402</v>
      </c>
      <c r="K24">
        <v>0</v>
      </c>
      <c r="L24" t="s">
        <v>2289</v>
      </c>
      <c r="M24" s="54">
        <v>518</v>
      </c>
      <c r="N24" s="54">
        <v>0</v>
      </c>
      <c r="O24" s="54">
        <v>0</v>
      </c>
      <c r="P24" s="54">
        <v>8</v>
      </c>
      <c r="Q24" s="54">
        <v>0</v>
      </c>
      <c r="R24" s="54">
        <v>0</v>
      </c>
      <c r="S24" s="54" t="s">
        <v>2290</v>
      </c>
      <c r="T24"/>
      <c r="U24" t="s">
        <v>1519</v>
      </c>
      <c r="V24" t="s">
        <v>2457</v>
      </c>
      <c r="W24" t="s">
        <v>2292</v>
      </c>
      <c r="X24" t="s">
        <v>2290</v>
      </c>
      <c r="Y24" t="s">
        <v>2293</v>
      </c>
      <c r="Z24" s="55">
        <v>46.5</v>
      </c>
      <c r="AA24" s="55">
        <v>45.9</v>
      </c>
      <c r="AB24" s="55" t="s">
        <v>2290</v>
      </c>
      <c r="AC24" s="55" t="s">
        <v>2290</v>
      </c>
      <c r="AD24" s="55" t="s">
        <v>2294</v>
      </c>
      <c r="AE24" s="55" t="s">
        <v>2290</v>
      </c>
      <c r="AF24" s="55" t="s">
        <v>2290</v>
      </c>
      <c r="AG24" s="56">
        <v>77.3</v>
      </c>
      <c r="AH24" s="56">
        <v>34.6</v>
      </c>
      <c r="AI24" s="56">
        <v>62.2</v>
      </c>
      <c r="AJ24" s="56">
        <v>63.4</v>
      </c>
      <c r="AK24" s="56">
        <v>25</v>
      </c>
      <c r="AL24" s="56">
        <v>50</v>
      </c>
      <c r="AM24" s="56">
        <v>46.2</v>
      </c>
      <c r="AN24" s="56">
        <v>47</v>
      </c>
      <c r="AO24" s="56">
        <v>25.527831094049901</v>
      </c>
      <c r="AP24" s="56">
        <v>62.650602409638601</v>
      </c>
      <c r="AQ24" s="60">
        <v>69</v>
      </c>
      <c r="AR24" s="60">
        <v>175</v>
      </c>
      <c r="AS24" s="60">
        <v>105</v>
      </c>
      <c r="AT24" s="60">
        <v>76</v>
      </c>
      <c r="AU24" s="60">
        <v>100</v>
      </c>
      <c r="AV24" s="60">
        <v>207</v>
      </c>
      <c r="AW24" s="60">
        <v>178</v>
      </c>
      <c r="AX24" s="60">
        <v>33</v>
      </c>
      <c r="AY24" s="60">
        <v>44</v>
      </c>
      <c r="AZ24" s="60">
        <v>36</v>
      </c>
      <c r="BA24" s="60">
        <v>26</v>
      </c>
      <c r="BB24" s="60">
        <v>45</v>
      </c>
      <c r="BC24" s="60">
        <v>94</v>
      </c>
      <c r="BD24" s="60">
        <v>67</v>
      </c>
      <c r="BE24" s="60">
        <v>81</v>
      </c>
      <c r="BF24" s="60">
        <v>115</v>
      </c>
      <c r="BG24" s="60">
        <v>121</v>
      </c>
      <c r="BH24" s="60">
        <v>117</v>
      </c>
      <c r="BI24" s="60">
        <v>183</v>
      </c>
      <c r="BJ24" s="60">
        <v>74</v>
      </c>
      <c r="BK24" s="60">
        <v>43</v>
      </c>
      <c r="BL24" s="60">
        <v>65</v>
      </c>
      <c r="BM24" s="60">
        <v>40</v>
      </c>
      <c r="BN24" s="60">
        <v>97</v>
      </c>
      <c r="BO24" s="60">
        <v>196</v>
      </c>
      <c r="BP24" s="60">
        <v>91</v>
      </c>
      <c r="BQ24" s="60">
        <v>40</v>
      </c>
      <c r="BR24" s="60">
        <v>38</v>
      </c>
      <c r="BS24" s="60">
        <v>59</v>
      </c>
      <c r="BT24" s="60">
        <v>133</v>
      </c>
      <c r="BU24" s="60">
        <v>388</v>
      </c>
      <c r="BV24" s="60">
        <v>8</v>
      </c>
      <c r="BW24" s="60">
        <v>25</v>
      </c>
      <c r="BX24" s="60">
        <v>15</v>
      </c>
      <c r="BY24" s="60">
        <v>33</v>
      </c>
      <c r="BZ24" s="60">
        <v>51</v>
      </c>
      <c r="CA24" s="60">
        <v>312</v>
      </c>
      <c r="CB24" s="60">
        <v>186</v>
      </c>
      <c r="CC24" s="60">
        <v>56</v>
      </c>
      <c r="CD24" s="60">
        <v>100</v>
      </c>
      <c r="CE24" s="60">
        <v>43</v>
      </c>
      <c r="CF24" s="60">
        <v>45</v>
      </c>
      <c r="CG24" s="60">
        <v>68</v>
      </c>
      <c r="CH24" s="60">
        <v>57</v>
      </c>
      <c r="CI24" s="60">
        <v>97</v>
      </c>
      <c r="CJ24" s="60">
        <v>82</v>
      </c>
      <c r="CK24" s="60">
        <v>46</v>
      </c>
      <c r="CL24" s="60">
        <v>51</v>
      </c>
      <c r="CM24" s="60">
        <v>188</v>
      </c>
      <c r="CN24" s="60">
        <v>31</v>
      </c>
      <c r="CO24" s="60">
        <v>47</v>
      </c>
      <c r="CP24" s="60">
        <v>38</v>
      </c>
      <c r="CQ24" s="60">
        <v>14</v>
      </c>
      <c r="CR24" s="60">
        <v>36</v>
      </c>
      <c r="CS24" s="60">
        <v>355</v>
      </c>
      <c r="CT24" s="34" t="s">
        <v>2295</v>
      </c>
      <c r="CU24" s="34" t="s">
        <v>1520</v>
      </c>
      <c r="CV24" s="61" t="s">
        <v>2296</v>
      </c>
      <c r="CW24" s="61" t="s">
        <v>2296</v>
      </c>
      <c r="CX24" s="61" t="s">
        <v>2296</v>
      </c>
      <c r="CY24" s="61" t="s">
        <v>2296</v>
      </c>
      <c r="CZ24" s="61" t="s">
        <v>2296</v>
      </c>
      <c r="DA24" s="61" t="s">
        <v>2296</v>
      </c>
      <c r="DB24" s="61" t="s">
        <v>2296</v>
      </c>
      <c r="DC24" s="61" t="s">
        <v>2296</v>
      </c>
      <c r="DD24" s="61" t="s">
        <v>2296</v>
      </c>
      <c r="DE24" s="61" t="s">
        <v>2296</v>
      </c>
      <c r="DF24" s="61" t="s">
        <v>2296</v>
      </c>
      <c r="DG24" s="61" t="s">
        <v>2296</v>
      </c>
    </row>
    <row r="25" spans="1:111" ht="12.5" x14ac:dyDescent="0.25">
      <c r="A25" t="s">
        <v>1798</v>
      </c>
      <c r="B25" s="34" t="s">
        <v>1799</v>
      </c>
      <c r="C25" t="s">
        <v>1518</v>
      </c>
      <c r="D25" t="s">
        <v>2465</v>
      </c>
      <c r="E25" t="s">
        <v>2287</v>
      </c>
      <c r="F25" t="s">
        <v>2288</v>
      </c>
      <c r="G25" s="53">
        <v>3892</v>
      </c>
      <c r="H25" s="40">
        <v>520.04518893650197</v>
      </c>
      <c r="I25" s="53">
        <v>608</v>
      </c>
      <c r="J25" s="40">
        <v>3.6512808961376</v>
      </c>
      <c r="K25">
        <v>15</v>
      </c>
      <c r="L25" t="s">
        <v>2289</v>
      </c>
      <c r="M25" s="54">
        <v>584</v>
      </c>
      <c r="N25" s="54">
        <v>24</v>
      </c>
      <c r="O25" s="54">
        <v>0</v>
      </c>
      <c r="P25" s="54">
        <v>0</v>
      </c>
      <c r="Q25" s="54">
        <v>0</v>
      </c>
      <c r="R25" s="54">
        <v>0</v>
      </c>
      <c r="S25" s="54" t="s">
        <v>2290</v>
      </c>
      <c r="T25"/>
      <c r="U25" t="s">
        <v>1519</v>
      </c>
      <c r="V25" t="s">
        <v>2466</v>
      </c>
      <c r="W25" t="s">
        <v>2354</v>
      </c>
      <c r="X25" t="s">
        <v>2898</v>
      </c>
      <c r="Y25" t="s">
        <v>2293</v>
      </c>
      <c r="Z25" s="55">
        <v>41.1</v>
      </c>
      <c r="AA25" s="55">
        <v>41.2</v>
      </c>
      <c r="AB25" s="55" t="s">
        <v>2294</v>
      </c>
      <c r="AC25" s="55" t="s">
        <v>2290</v>
      </c>
      <c r="AD25" s="55" t="s">
        <v>2290</v>
      </c>
      <c r="AE25" s="55" t="s">
        <v>2290</v>
      </c>
      <c r="AF25" s="55" t="s">
        <v>2290</v>
      </c>
      <c r="AG25" s="56">
        <v>63.2</v>
      </c>
      <c r="AH25" s="56">
        <v>35.299999999999997</v>
      </c>
      <c r="AI25" s="56">
        <v>53</v>
      </c>
      <c r="AJ25" s="56">
        <v>50.8</v>
      </c>
      <c r="AK25" s="56">
        <v>19.8</v>
      </c>
      <c r="AL25" s="56">
        <v>48.3</v>
      </c>
      <c r="AM25" s="56">
        <v>37.299999999999997</v>
      </c>
      <c r="AN25" s="56">
        <v>33.200000000000003</v>
      </c>
      <c r="AO25" s="56">
        <v>37.997648244582599</v>
      </c>
      <c r="AP25" s="56">
        <v>79.301576538396304</v>
      </c>
      <c r="AQ25" s="60">
        <v>80.5</v>
      </c>
      <c r="AR25" s="60">
        <v>167.5</v>
      </c>
      <c r="AS25" s="60">
        <v>112</v>
      </c>
      <c r="AT25" s="60">
        <v>120.5</v>
      </c>
      <c r="AU25" s="60">
        <v>123.2</v>
      </c>
      <c r="AV25" s="60">
        <v>154.1</v>
      </c>
      <c r="AW25" s="60">
        <v>205.3</v>
      </c>
      <c r="AX25" s="60">
        <v>73.599999999999994</v>
      </c>
      <c r="AY25" s="60">
        <v>61.9</v>
      </c>
      <c r="AZ25" s="60">
        <v>73.599999999999994</v>
      </c>
      <c r="BA25" s="60">
        <v>37.299999999999997</v>
      </c>
      <c r="BB25" s="60">
        <v>84.3</v>
      </c>
      <c r="BC25" s="60">
        <v>109.9</v>
      </c>
      <c r="BD25" s="60">
        <v>100.3</v>
      </c>
      <c r="BE25" s="60">
        <v>112.5</v>
      </c>
      <c r="BF25" s="60">
        <v>143.5</v>
      </c>
      <c r="BG25" s="60">
        <v>53.3</v>
      </c>
      <c r="BH25" s="60">
        <v>121.6</v>
      </c>
      <c r="BI25" s="60">
        <v>185</v>
      </c>
      <c r="BJ25" s="60">
        <v>90.7</v>
      </c>
      <c r="BK25" s="60">
        <v>90.7</v>
      </c>
      <c r="BL25" s="60">
        <v>90.2</v>
      </c>
      <c r="BM25" s="60">
        <v>26.7</v>
      </c>
      <c r="BN25" s="60">
        <v>117.9</v>
      </c>
      <c r="BO25" s="60">
        <v>163.69999999999999</v>
      </c>
      <c r="BP25" s="60">
        <v>120</v>
      </c>
      <c r="BQ25" s="60">
        <v>86.9</v>
      </c>
      <c r="BR25" s="60">
        <v>66.099999999999994</v>
      </c>
      <c r="BS25" s="60">
        <v>50.1</v>
      </c>
      <c r="BT25" s="60">
        <v>226.2</v>
      </c>
      <c r="BU25" s="60">
        <v>369.1</v>
      </c>
      <c r="BV25" s="60">
        <v>17.600000000000001</v>
      </c>
      <c r="BW25" s="60">
        <v>26.7</v>
      </c>
      <c r="BX25" s="60">
        <v>25.6</v>
      </c>
      <c r="BY25" s="60">
        <v>41.1</v>
      </c>
      <c r="BZ25" s="60">
        <v>113.1</v>
      </c>
      <c r="CA25" s="60">
        <v>467.8</v>
      </c>
      <c r="CB25" s="60">
        <v>122.1</v>
      </c>
      <c r="CC25" s="60">
        <v>73.099999999999994</v>
      </c>
      <c r="CD25" s="60">
        <v>148.80000000000001</v>
      </c>
      <c r="CE25" s="60">
        <v>62.4</v>
      </c>
      <c r="CF25" s="60">
        <v>87.5</v>
      </c>
      <c r="CG25" s="60">
        <v>87.5</v>
      </c>
      <c r="CH25" s="60">
        <v>58.2</v>
      </c>
      <c r="CI25" s="60">
        <v>97.1</v>
      </c>
      <c r="CJ25" s="60">
        <v>120.6</v>
      </c>
      <c r="CK25" s="60">
        <v>66.7</v>
      </c>
      <c r="CL25" s="60">
        <v>73.599999999999994</v>
      </c>
      <c r="CM25" s="60">
        <v>185.5</v>
      </c>
      <c r="CN25" s="60">
        <v>43.2</v>
      </c>
      <c r="CO25" s="60">
        <v>65.599999999999994</v>
      </c>
      <c r="CP25" s="60">
        <v>62.9</v>
      </c>
      <c r="CQ25" s="60">
        <v>65.599999999999994</v>
      </c>
      <c r="CR25" s="60">
        <v>90.1</v>
      </c>
      <c r="CS25" s="60">
        <v>274</v>
      </c>
      <c r="CT25" s="34" t="s">
        <v>2337</v>
      </c>
      <c r="CU25" s="34" t="s">
        <v>1519</v>
      </c>
      <c r="CV25" s="61" t="s">
        <v>2340</v>
      </c>
      <c r="CW25" s="61" t="s">
        <v>2296</v>
      </c>
      <c r="CX25" s="61" t="s">
        <v>2296</v>
      </c>
      <c r="CY25" s="61" t="s">
        <v>2296</v>
      </c>
      <c r="CZ25" s="61" t="s">
        <v>2296</v>
      </c>
      <c r="DA25" s="61" t="s">
        <v>2468</v>
      </c>
      <c r="DB25" s="61">
        <v>82</v>
      </c>
      <c r="DC25" s="61">
        <v>169</v>
      </c>
      <c r="DD25" s="61">
        <v>109</v>
      </c>
      <c r="DE25" s="61">
        <v>121</v>
      </c>
      <c r="DF25" s="61">
        <v>123</v>
      </c>
      <c r="DG25" s="61">
        <v>41.6</v>
      </c>
    </row>
    <row r="26" spans="1:111" ht="12.5" x14ac:dyDescent="0.25">
      <c r="A26" t="s">
        <v>1810</v>
      </c>
      <c r="B26" s="34" t="s">
        <v>1811</v>
      </c>
      <c r="C26" t="s">
        <v>1518</v>
      </c>
      <c r="D26" t="s">
        <v>2812</v>
      </c>
      <c r="E26" t="s">
        <v>2287</v>
      </c>
      <c r="F26" t="s">
        <v>2308</v>
      </c>
      <c r="G26" s="53">
        <v>1369</v>
      </c>
      <c r="H26" s="40">
        <v>299.981199662324</v>
      </c>
      <c r="I26" s="53">
        <v>306</v>
      </c>
      <c r="J26" s="40">
        <v>4.9384304980552898</v>
      </c>
      <c r="K26">
        <v>0</v>
      </c>
      <c r="L26" t="s">
        <v>2289</v>
      </c>
      <c r="M26" s="54">
        <v>166</v>
      </c>
      <c r="N26" s="54">
        <v>140</v>
      </c>
      <c r="O26" s="54">
        <v>0</v>
      </c>
      <c r="P26" s="54">
        <v>0</v>
      </c>
      <c r="Q26" s="54">
        <v>0</v>
      </c>
      <c r="R26" s="54">
        <v>0</v>
      </c>
      <c r="S26" s="54" t="s">
        <v>2290</v>
      </c>
      <c r="T26"/>
      <c r="U26" t="s">
        <v>1519</v>
      </c>
      <c r="V26" t="s">
        <v>2327</v>
      </c>
      <c r="W26" t="s">
        <v>2292</v>
      </c>
      <c r="X26" t="s">
        <v>2290</v>
      </c>
      <c r="Y26" t="s">
        <v>2293</v>
      </c>
      <c r="Z26" s="55">
        <v>57.6</v>
      </c>
      <c r="AA26" s="55">
        <v>67.3</v>
      </c>
      <c r="AB26" s="55">
        <v>46.7</v>
      </c>
      <c r="AC26" s="55" t="s">
        <v>2290</v>
      </c>
      <c r="AD26" s="55" t="s">
        <v>2290</v>
      </c>
      <c r="AE26" s="55" t="s">
        <v>2290</v>
      </c>
      <c r="AF26" s="55" t="s">
        <v>2290</v>
      </c>
      <c r="AG26" s="56">
        <v>68.599999999999994</v>
      </c>
      <c r="AH26" s="56">
        <v>44.8</v>
      </c>
      <c r="AI26" s="56">
        <v>63.5</v>
      </c>
      <c r="AJ26" s="56">
        <v>63.5</v>
      </c>
      <c r="AK26" s="56">
        <v>25</v>
      </c>
      <c r="AL26" s="56">
        <v>63.3</v>
      </c>
      <c r="AM26" s="56">
        <v>47.9</v>
      </c>
      <c r="AN26" s="56">
        <v>41.1</v>
      </c>
      <c r="AO26" s="56">
        <v>19.776119402985099</v>
      </c>
      <c r="AP26" s="56">
        <v>32.539682539682502</v>
      </c>
      <c r="AQ26" s="60">
        <v>80</v>
      </c>
      <c r="AR26" s="60">
        <v>90</v>
      </c>
      <c r="AS26" s="60">
        <v>54</v>
      </c>
      <c r="AT26" s="60">
        <v>32</v>
      </c>
      <c r="AU26" s="60">
        <v>39</v>
      </c>
      <c r="AV26" s="60">
        <v>97</v>
      </c>
      <c r="AW26" s="60">
        <v>71</v>
      </c>
      <c r="AX26" s="60">
        <v>36</v>
      </c>
      <c r="AY26" s="60">
        <v>16</v>
      </c>
      <c r="AZ26" s="60">
        <v>25</v>
      </c>
      <c r="BA26" s="60">
        <v>46</v>
      </c>
      <c r="BB26" s="60">
        <v>45</v>
      </c>
      <c r="BC26" s="60">
        <v>54</v>
      </c>
      <c r="BD26" s="60">
        <v>46</v>
      </c>
      <c r="BE26" s="60">
        <v>30</v>
      </c>
      <c r="BF26" s="60">
        <v>46</v>
      </c>
      <c r="BG26" s="60">
        <v>59</v>
      </c>
      <c r="BH26" s="60">
        <v>82</v>
      </c>
      <c r="BI26" s="60">
        <v>64</v>
      </c>
      <c r="BJ26" s="60">
        <v>36</v>
      </c>
      <c r="BK26" s="60">
        <v>21</v>
      </c>
      <c r="BL26" s="60">
        <v>27</v>
      </c>
      <c r="BM26" s="60">
        <v>45</v>
      </c>
      <c r="BN26" s="60">
        <v>66</v>
      </c>
      <c r="BO26" s="60">
        <v>94</v>
      </c>
      <c r="BP26" s="60">
        <v>49</v>
      </c>
      <c r="BQ26" s="60">
        <v>25</v>
      </c>
      <c r="BR26" s="60">
        <v>18</v>
      </c>
      <c r="BS26" s="60">
        <v>27</v>
      </c>
      <c r="BT26" s="60">
        <v>53</v>
      </c>
      <c r="BU26" s="60">
        <v>215</v>
      </c>
      <c r="BV26" s="60">
        <v>5</v>
      </c>
      <c r="BW26" s="60">
        <v>8</v>
      </c>
      <c r="BX26" s="60">
        <v>9</v>
      </c>
      <c r="BY26" s="60">
        <v>12</v>
      </c>
      <c r="BZ26" s="60">
        <v>18</v>
      </c>
      <c r="CA26" s="60">
        <v>82</v>
      </c>
      <c r="CB26" s="60">
        <v>170</v>
      </c>
      <c r="CC26" s="60">
        <v>27</v>
      </c>
      <c r="CD26" s="60">
        <v>23</v>
      </c>
      <c r="CE26" s="60">
        <v>8</v>
      </c>
      <c r="CF26" s="60">
        <v>12</v>
      </c>
      <c r="CG26" s="60">
        <v>9</v>
      </c>
      <c r="CH26" s="60">
        <v>38</v>
      </c>
      <c r="CI26" s="60">
        <v>40</v>
      </c>
      <c r="CJ26" s="60">
        <v>36</v>
      </c>
      <c r="CK26" s="60">
        <v>21</v>
      </c>
      <c r="CL26" s="60">
        <v>28</v>
      </c>
      <c r="CM26" s="60">
        <v>107</v>
      </c>
      <c r="CN26" s="60">
        <v>22</v>
      </c>
      <c r="CO26" s="60">
        <v>29</v>
      </c>
      <c r="CP26" s="60">
        <v>43</v>
      </c>
      <c r="CQ26" s="60">
        <v>11</v>
      </c>
      <c r="CR26" s="60">
        <v>19</v>
      </c>
      <c r="CS26" s="60">
        <v>145</v>
      </c>
      <c r="CT26" s="34" t="s">
        <v>2290</v>
      </c>
      <c r="CU26" s="34" t="s">
        <v>1520</v>
      </c>
      <c r="CV26" s="61" t="s">
        <v>2296</v>
      </c>
      <c r="CW26" s="61" t="s">
        <v>2296</v>
      </c>
      <c r="CX26" s="61" t="s">
        <v>2296</v>
      </c>
      <c r="CY26" s="61" t="s">
        <v>2296</v>
      </c>
      <c r="CZ26" s="61" t="s">
        <v>2296</v>
      </c>
      <c r="DA26" s="61" t="s">
        <v>2296</v>
      </c>
      <c r="DB26" s="61" t="s">
        <v>2296</v>
      </c>
      <c r="DC26" s="61" t="s">
        <v>2296</v>
      </c>
      <c r="DD26" s="61" t="s">
        <v>2296</v>
      </c>
      <c r="DE26" s="61" t="s">
        <v>2296</v>
      </c>
      <c r="DF26" s="61" t="s">
        <v>2296</v>
      </c>
      <c r="DG26" s="61" t="s">
        <v>2296</v>
      </c>
    </row>
    <row r="27" spans="1:111" ht="12.5" x14ac:dyDescent="0.25">
      <c r="A27" t="s">
        <v>1814</v>
      </c>
      <c r="B27" s="34">
        <v>4846</v>
      </c>
      <c r="C27" t="s">
        <v>1518</v>
      </c>
      <c r="D27" t="s">
        <v>2476</v>
      </c>
      <c r="E27" t="s">
        <v>2287</v>
      </c>
      <c r="F27" t="s">
        <v>2308</v>
      </c>
      <c r="G27" s="53">
        <v>1046</v>
      </c>
      <c r="H27" s="40">
        <v>280.96951390054301</v>
      </c>
      <c r="I27" s="53">
        <v>222</v>
      </c>
      <c r="J27" s="40">
        <v>5.8405675216871602</v>
      </c>
      <c r="K27">
        <v>0</v>
      </c>
      <c r="L27" t="s">
        <v>2357</v>
      </c>
      <c r="M27" s="54">
        <v>165</v>
      </c>
      <c r="N27" s="54">
        <v>57</v>
      </c>
      <c r="O27" s="54" t="s">
        <v>2290</v>
      </c>
      <c r="P27" s="54" t="s">
        <v>2290</v>
      </c>
      <c r="Q27" s="54" t="s">
        <v>2290</v>
      </c>
      <c r="R27" s="54" t="s">
        <v>2290</v>
      </c>
      <c r="S27" s="54" t="s">
        <v>2290</v>
      </c>
      <c r="T27"/>
      <c r="U27" t="s">
        <v>1519</v>
      </c>
      <c r="V27" t="s">
        <v>2477</v>
      </c>
      <c r="W27" t="s">
        <v>2292</v>
      </c>
      <c r="X27" t="s">
        <v>2290</v>
      </c>
      <c r="Y27" t="s">
        <v>2293</v>
      </c>
      <c r="Z27" s="55">
        <v>66.099999999999994</v>
      </c>
      <c r="AA27" s="55">
        <v>71.3</v>
      </c>
      <c r="AB27" s="55">
        <v>50.9</v>
      </c>
      <c r="AC27" s="55" t="s">
        <v>2290</v>
      </c>
      <c r="AD27" s="55" t="s">
        <v>2290</v>
      </c>
      <c r="AE27" s="55" t="s">
        <v>2290</v>
      </c>
      <c r="AF27" s="55" t="s">
        <v>2290</v>
      </c>
      <c r="AG27" s="56">
        <v>86.5</v>
      </c>
      <c r="AH27" s="56">
        <v>47.3</v>
      </c>
      <c r="AI27" s="56">
        <v>74.099999999999994</v>
      </c>
      <c r="AJ27" s="56">
        <v>74.7</v>
      </c>
      <c r="AK27" s="56">
        <v>41.9</v>
      </c>
      <c r="AL27" s="56">
        <v>65.099999999999994</v>
      </c>
      <c r="AM27" s="56">
        <v>44.8</v>
      </c>
      <c r="AN27" s="56">
        <v>45.7</v>
      </c>
      <c r="AO27" s="56">
        <v>14.7619047619048</v>
      </c>
      <c r="AP27" s="56">
        <v>42.131979695431497</v>
      </c>
      <c r="AQ27" s="60">
        <v>64</v>
      </c>
      <c r="AR27" s="60">
        <v>82</v>
      </c>
      <c r="AS27" s="60">
        <v>38</v>
      </c>
      <c r="AT27" s="60">
        <v>22</v>
      </c>
      <c r="AU27" s="60">
        <v>15</v>
      </c>
      <c r="AV27" s="60">
        <v>107</v>
      </c>
      <c r="AW27" s="60">
        <v>66</v>
      </c>
      <c r="AX27" s="60">
        <v>15</v>
      </c>
      <c r="AY27" s="60">
        <v>6</v>
      </c>
      <c r="AZ27" s="60">
        <v>6</v>
      </c>
      <c r="BA27" s="60">
        <v>13</v>
      </c>
      <c r="BB27" s="60">
        <v>30</v>
      </c>
      <c r="BC27" s="60">
        <v>31</v>
      </c>
      <c r="BD27" s="60">
        <v>30</v>
      </c>
      <c r="BE27" s="60">
        <v>25</v>
      </c>
      <c r="BF27" s="60">
        <v>13</v>
      </c>
      <c r="BG27" s="60">
        <v>81</v>
      </c>
      <c r="BH27" s="60">
        <v>59</v>
      </c>
      <c r="BI27" s="60">
        <v>67</v>
      </c>
      <c r="BJ27" s="60">
        <v>21</v>
      </c>
      <c r="BK27" s="60">
        <v>10</v>
      </c>
      <c r="BL27" s="60">
        <v>13</v>
      </c>
      <c r="BM27" s="60">
        <v>40</v>
      </c>
      <c r="BN27" s="60">
        <v>52</v>
      </c>
      <c r="BO27" s="60">
        <v>84</v>
      </c>
      <c r="BP27" s="60">
        <v>33</v>
      </c>
      <c r="BQ27" s="60">
        <v>9</v>
      </c>
      <c r="BR27" s="60">
        <v>4</v>
      </c>
      <c r="BS27" s="60">
        <v>27</v>
      </c>
      <c r="BT27" s="60">
        <v>31</v>
      </c>
      <c r="BU27" s="60">
        <v>179</v>
      </c>
      <c r="BV27" s="60">
        <v>5</v>
      </c>
      <c r="BW27" s="60">
        <v>8</v>
      </c>
      <c r="BX27" s="60">
        <v>1</v>
      </c>
      <c r="BY27" s="60">
        <v>9</v>
      </c>
      <c r="BZ27" s="60">
        <v>8</v>
      </c>
      <c r="CA27" s="60">
        <v>83</v>
      </c>
      <c r="CB27" s="60">
        <v>114</v>
      </c>
      <c r="CC27" s="60">
        <v>26</v>
      </c>
      <c r="CD27" s="60">
        <v>28</v>
      </c>
      <c r="CE27" s="60">
        <v>8</v>
      </c>
      <c r="CF27" s="60">
        <v>15</v>
      </c>
      <c r="CG27" s="60">
        <v>6</v>
      </c>
      <c r="CH27" s="60">
        <v>26</v>
      </c>
      <c r="CI27" s="60">
        <v>21</v>
      </c>
      <c r="CJ27" s="60">
        <v>36</v>
      </c>
      <c r="CK27" s="60">
        <v>15</v>
      </c>
      <c r="CL27" s="60">
        <v>7</v>
      </c>
      <c r="CM27" s="60">
        <v>104</v>
      </c>
      <c r="CN27" s="60">
        <v>16</v>
      </c>
      <c r="CO27" s="60">
        <v>16</v>
      </c>
      <c r="CP27" s="60">
        <v>20</v>
      </c>
      <c r="CQ27" s="60">
        <v>12</v>
      </c>
      <c r="CR27" s="60">
        <v>6</v>
      </c>
      <c r="CS27" s="60">
        <v>140</v>
      </c>
      <c r="CT27" s="34" t="s">
        <v>2337</v>
      </c>
      <c r="CU27" s="34" t="s">
        <v>1519</v>
      </c>
      <c r="CV27" s="61" t="s">
        <v>2479</v>
      </c>
      <c r="CW27" s="61" t="s">
        <v>2296</v>
      </c>
      <c r="CX27" s="61" t="s">
        <v>2296</v>
      </c>
      <c r="CY27" s="61" t="s">
        <v>2296</v>
      </c>
      <c r="CZ27" s="61" t="s">
        <v>2296</v>
      </c>
      <c r="DA27" s="61" t="s">
        <v>2296</v>
      </c>
      <c r="DB27" s="61">
        <v>64</v>
      </c>
      <c r="DC27" s="61">
        <v>82</v>
      </c>
      <c r="DD27" s="61">
        <v>38</v>
      </c>
      <c r="DE27" s="61">
        <v>22</v>
      </c>
      <c r="DF27" s="61">
        <v>15</v>
      </c>
      <c r="DG27" s="61">
        <v>66.099999999999994</v>
      </c>
    </row>
    <row r="28" spans="1:111" ht="12.5" x14ac:dyDescent="0.25">
      <c r="A28" t="s">
        <v>1830</v>
      </c>
      <c r="B28" s="34">
        <v>5062</v>
      </c>
      <c r="C28" t="s">
        <v>1518</v>
      </c>
      <c r="D28" t="s">
        <v>2488</v>
      </c>
      <c r="E28" t="s">
        <v>2307</v>
      </c>
      <c r="F28" t="s">
        <v>2304</v>
      </c>
      <c r="G28" s="53">
        <v>2089</v>
      </c>
      <c r="H28" s="40">
        <v>324.48779698846801</v>
      </c>
      <c r="I28" s="53">
        <v>365</v>
      </c>
      <c r="J28" s="40">
        <v>4.6610421151184998</v>
      </c>
      <c r="K28">
        <v>0</v>
      </c>
      <c r="L28" t="s">
        <v>2289</v>
      </c>
      <c r="M28" s="54">
        <v>365</v>
      </c>
      <c r="N28" s="54">
        <v>0</v>
      </c>
      <c r="O28" s="54">
        <v>0</v>
      </c>
      <c r="P28" s="54">
        <v>0</v>
      </c>
      <c r="Q28" s="54">
        <v>0</v>
      </c>
      <c r="R28" s="54">
        <v>0</v>
      </c>
      <c r="S28" s="54" t="s">
        <v>2290</v>
      </c>
      <c r="T28"/>
      <c r="U28" t="s">
        <v>1519</v>
      </c>
      <c r="V28" t="s">
        <v>2344</v>
      </c>
      <c r="W28" t="s">
        <v>2292</v>
      </c>
      <c r="X28" t="s">
        <v>2290</v>
      </c>
      <c r="Y28" t="s">
        <v>2293</v>
      </c>
      <c r="Z28" s="55">
        <v>62.8</v>
      </c>
      <c r="AA28" s="55">
        <v>62.8</v>
      </c>
      <c r="AB28" s="55" t="s">
        <v>2290</v>
      </c>
      <c r="AC28" s="55" t="s">
        <v>2290</v>
      </c>
      <c r="AD28" s="55" t="s">
        <v>2290</v>
      </c>
      <c r="AE28" s="55" t="s">
        <v>2290</v>
      </c>
      <c r="AF28" s="55" t="s">
        <v>2290</v>
      </c>
      <c r="AG28" s="56">
        <v>84.2</v>
      </c>
      <c r="AH28" s="56">
        <v>47.9</v>
      </c>
      <c r="AI28" s="56">
        <v>62.7</v>
      </c>
      <c r="AJ28" s="56">
        <v>73.7</v>
      </c>
      <c r="AK28" s="56">
        <v>33.1</v>
      </c>
      <c r="AL28" s="56">
        <v>52.2</v>
      </c>
      <c r="AM28" s="56">
        <v>51.4</v>
      </c>
      <c r="AN28" s="56">
        <v>42.9</v>
      </c>
      <c r="AO28" s="56">
        <v>33.150684931506902</v>
      </c>
      <c r="AP28" s="56">
        <v>51.282051282051299</v>
      </c>
      <c r="AQ28" s="60">
        <v>85</v>
      </c>
      <c r="AR28" s="60">
        <v>140</v>
      </c>
      <c r="AS28" s="60">
        <v>68</v>
      </c>
      <c r="AT28" s="60">
        <v>37</v>
      </c>
      <c r="AU28" s="60">
        <v>28</v>
      </c>
      <c r="AV28" s="60">
        <v>185</v>
      </c>
      <c r="AW28" s="60">
        <v>113</v>
      </c>
      <c r="AX28" s="60">
        <v>23</v>
      </c>
      <c r="AY28" s="60">
        <v>20</v>
      </c>
      <c r="AZ28" s="60">
        <v>13</v>
      </c>
      <c r="BA28" s="60">
        <v>11</v>
      </c>
      <c r="BB28" s="60">
        <v>69</v>
      </c>
      <c r="BC28" s="60">
        <v>80</v>
      </c>
      <c r="BD28" s="60">
        <v>65</v>
      </c>
      <c r="BE28" s="60">
        <v>53</v>
      </c>
      <c r="BF28" s="60">
        <v>44</v>
      </c>
      <c r="BG28" s="60">
        <v>54</v>
      </c>
      <c r="BH28" s="60">
        <v>114</v>
      </c>
      <c r="BI28" s="60">
        <v>88</v>
      </c>
      <c r="BJ28" s="60">
        <v>64</v>
      </c>
      <c r="BK28" s="60">
        <v>36</v>
      </c>
      <c r="BL28" s="60">
        <v>20</v>
      </c>
      <c r="BM28" s="60">
        <v>43</v>
      </c>
      <c r="BN28" s="60">
        <v>104</v>
      </c>
      <c r="BO28" s="60">
        <v>143</v>
      </c>
      <c r="BP28" s="60">
        <v>54</v>
      </c>
      <c r="BQ28" s="60">
        <v>26</v>
      </c>
      <c r="BR28" s="60">
        <v>8</v>
      </c>
      <c r="BS28" s="60">
        <v>30</v>
      </c>
      <c r="BT28" s="60">
        <v>121</v>
      </c>
      <c r="BU28" s="60">
        <v>244</v>
      </c>
      <c r="BV28" s="60">
        <v>18</v>
      </c>
      <c r="BW28" s="60">
        <v>22</v>
      </c>
      <c r="BX28" s="60">
        <v>19</v>
      </c>
      <c r="BY28" s="60">
        <v>24</v>
      </c>
      <c r="BZ28" s="60">
        <v>38</v>
      </c>
      <c r="CA28" s="60">
        <v>160</v>
      </c>
      <c r="CB28" s="60">
        <v>152</v>
      </c>
      <c r="CC28" s="60">
        <v>37</v>
      </c>
      <c r="CD28" s="60">
        <v>45</v>
      </c>
      <c r="CE28" s="60">
        <v>24</v>
      </c>
      <c r="CF28" s="60">
        <v>29</v>
      </c>
      <c r="CG28" s="60">
        <v>22</v>
      </c>
      <c r="CH28" s="60">
        <v>56</v>
      </c>
      <c r="CI28" s="60">
        <v>69</v>
      </c>
      <c r="CJ28" s="60">
        <v>79</v>
      </c>
      <c r="CK28" s="60">
        <v>21</v>
      </c>
      <c r="CL28" s="60">
        <v>18</v>
      </c>
      <c r="CM28" s="60">
        <v>122</v>
      </c>
      <c r="CN28" s="60">
        <v>33</v>
      </c>
      <c r="CO28" s="60">
        <v>42</v>
      </c>
      <c r="CP28" s="60">
        <v>62</v>
      </c>
      <c r="CQ28" s="60">
        <v>15</v>
      </c>
      <c r="CR28" s="60">
        <v>23</v>
      </c>
      <c r="CS28" s="60">
        <v>190</v>
      </c>
      <c r="CT28" s="34" t="s">
        <v>2295</v>
      </c>
      <c r="CU28" s="34" t="s">
        <v>1520</v>
      </c>
      <c r="CV28" s="61" t="s">
        <v>2296</v>
      </c>
      <c r="CW28" s="61" t="s">
        <v>2296</v>
      </c>
      <c r="CX28" s="61" t="s">
        <v>2296</v>
      </c>
      <c r="CY28" s="61" t="s">
        <v>2296</v>
      </c>
      <c r="CZ28" s="61" t="s">
        <v>2296</v>
      </c>
      <c r="DA28" s="61" t="s">
        <v>2296</v>
      </c>
      <c r="DB28" s="61" t="s">
        <v>2296</v>
      </c>
      <c r="DC28" s="61" t="s">
        <v>2296</v>
      </c>
      <c r="DD28" s="61" t="s">
        <v>2296</v>
      </c>
      <c r="DE28" s="61" t="s">
        <v>2296</v>
      </c>
      <c r="DF28" s="61" t="s">
        <v>2296</v>
      </c>
      <c r="DG28" s="61" t="s">
        <v>2296</v>
      </c>
    </row>
    <row r="29" spans="1:111" ht="12.5" x14ac:dyDescent="0.25">
      <c r="A29" t="s">
        <v>1838</v>
      </c>
      <c r="B29" s="34">
        <v>4873</v>
      </c>
      <c r="C29" t="s">
        <v>1518</v>
      </c>
      <c r="D29" t="s">
        <v>2490</v>
      </c>
      <c r="E29" t="s">
        <v>2287</v>
      </c>
      <c r="F29" t="s">
        <v>2288</v>
      </c>
      <c r="G29" s="53">
        <v>5231</v>
      </c>
      <c r="H29" s="40">
        <v>538.46220793140401</v>
      </c>
      <c r="I29" s="53">
        <v>589</v>
      </c>
      <c r="J29" s="40">
        <v>3.8042596586773598</v>
      </c>
      <c r="K29">
        <v>0</v>
      </c>
      <c r="L29" t="s">
        <v>2289</v>
      </c>
      <c r="M29" s="54">
        <v>553</v>
      </c>
      <c r="N29" s="54">
        <v>36</v>
      </c>
      <c r="O29" s="54">
        <v>0</v>
      </c>
      <c r="P29" s="54">
        <v>0</v>
      </c>
      <c r="Q29" s="54">
        <v>0</v>
      </c>
      <c r="R29" s="54">
        <v>0</v>
      </c>
      <c r="S29" s="54" t="s">
        <v>2290</v>
      </c>
      <c r="T29"/>
      <c r="U29" t="s">
        <v>1520</v>
      </c>
      <c r="V29" t="s">
        <v>2290</v>
      </c>
      <c r="W29" t="s">
        <v>2316</v>
      </c>
      <c r="X29" t="s">
        <v>2290</v>
      </c>
      <c r="Y29" t="s">
        <v>2293</v>
      </c>
      <c r="Z29" s="55">
        <v>67.7</v>
      </c>
      <c r="AA29" s="55">
        <v>69.8</v>
      </c>
      <c r="AB29" s="55" t="s">
        <v>2294</v>
      </c>
      <c r="AC29" s="55" t="s">
        <v>2290</v>
      </c>
      <c r="AD29" s="55" t="s">
        <v>2290</v>
      </c>
      <c r="AE29" s="55" t="s">
        <v>2290</v>
      </c>
      <c r="AF29" s="55" t="s">
        <v>2290</v>
      </c>
      <c r="AG29" s="56">
        <v>79.099999999999994</v>
      </c>
      <c r="AH29" s="56">
        <v>57.5</v>
      </c>
      <c r="AI29" s="56">
        <v>74.900000000000006</v>
      </c>
      <c r="AJ29" s="56">
        <v>76.400000000000006</v>
      </c>
      <c r="AK29" s="56">
        <v>29.4</v>
      </c>
      <c r="AL29" s="56">
        <v>44.8</v>
      </c>
      <c r="AM29" s="56">
        <v>56.7</v>
      </c>
      <c r="AN29" s="56">
        <v>58.5</v>
      </c>
      <c r="AO29" s="56">
        <v>20.869565217391301</v>
      </c>
      <c r="AP29" s="56">
        <v>39.090909090909101</v>
      </c>
      <c r="AQ29" s="60">
        <v>193</v>
      </c>
      <c r="AR29" s="60">
        <v>206</v>
      </c>
      <c r="AS29" s="60">
        <v>99</v>
      </c>
      <c r="AT29" s="60">
        <v>44</v>
      </c>
      <c r="AU29" s="60">
        <v>47</v>
      </c>
      <c r="AV29" s="60">
        <v>279</v>
      </c>
      <c r="AW29" s="60">
        <v>163</v>
      </c>
      <c r="AX29" s="60">
        <v>48</v>
      </c>
      <c r="AY29" s="60">
        <v>33</v>
      </c>
      <c r="AZ29" s="60">
        <v>36</v>
      </c>
      <c r="BA29" s="60">
        <v>22</v>
      </c>
      <c r="BB29" s="60">
        <v>127</v>
      </c>
      <c r="BC29" s="60">
        <v>150</v>
      </c>
      <c r="BD29" s="60">
        <v>62</v>
      </c>
      <c r="BE29" s="60">
        <v>45</v>
      </c>
      <c r="BF29" s="60">
        <v>98</v>
      </c>
      <c r="BG29" s="60">
        <v>96</v>
      </c>
      <c r="BH29" s="60">
        <v>210</v>
      </c>
      <c r="BI29" s="60">
        <v>202</v>
      </c>
      <c r="BJ29" s="60">
        <v>46</v>
      </c>
      <c r="BK29" s="60">
        <v>39</v>
      </c>
      <c r="BL29" s="60">
        <v>53</v>
      </c>
      <c r="BM29" s="60">
        <v>30</v>
      </c>
      <c r="BN29" s="60">
        <v>217</v>
      </c>
      <c r="BO29" s="60">
        <v>208</v>
      </c>
      <c r="BP29" s="60">
        <v>76</v>
      </c>
      <c r="BQ29" s="60">
        <v>27</v>
      </c>
      <c r="BR29" s="60">
        <v>28</v>
      </c>
      <c r="BS29" s="60">
        <v>18</v>
      </c>
      <c r="BT29" s="60">
        <v>120</v>
      </c>
      <c r="BU29" s="60">
        <v>455</v>
      </c>
      <c r="BV29" s="60">
        <v>14</v>
      </c>
      <c r="BW29" s="60">
        <v>21</v>
      </c>
      <c r="BX29" s="60">
        <v>17</v>
      </c>
      <c r="BY29" s="60">
        <v>19</v>
      </c>
      <c r="BZ29" s="60">
        <v>48</v>
      </c>
      <c r="CA29" s="60">
        <v>215</v>
      </c>
      <c r="CB29" s="60">
        <v>335</v>
      </c>
      <c r="CC29" s="60">
        <v>34</v>
      </c>
      <c r="CD29" s="60">
        <v>61</v>
      </c>
      <c r="CE29" s="60">
        <v>27</v>
      </c>
      <c r="CF29" s="60">
        <v>46</v>
      </c>
      <c r="CG29" s="60">
        <v>44</v>
      </c>
      <c r="CH29" s="60">
        <v>84</v>
      </c>
      <c r="CI29" s="60">
        <v>154</v>
      </c>
      <c r="CJ29" s="60">
        <v>67</v>
      </c>
      <c r="CK29" s="60">
        <v>53</v>
      </c>
      <c r="CL29" s="60">
        <v>62</v>
      </c>
      <c r="CM29" s="60">
        <v>151</v>
      </c>
      <c r="CN29" s="60">
        <v>92</v>
      </c>
      <c r="CO29" s="60">
        <v>76</v>
      </c>
      <c r="CP29" s="60">
        <v>54</v>
      </c>
      <c r="CQ29" s="60">
        <v>21</v>
      </c>
      <c r="CR29" s="60">
        <v>44</v>
      </c>
      <c r="CS29" s="60">
        <v>289</v>
      </c>
      <c r="CT29" s="34" t="s">
        <v>2290</v>
      </c>
      <c r="CU29" s="34" t="s">
        <v>1520</v>
      </c>
      <c r="CV29" s="61" t="s">
        <v>2296</v>
      </c>
      <c r="CW29" s="61" t="s">
        <v>2296</v>
      </c>
      <c r="CX29" s="61" t="s">
        <v>2296</v>
      </c>
      <c r="CY29" s="61" t="s">
        <v>2296</v>
      </c>
      <c r="CZ29" s="61" t="s">
        <v>2296</v>
      </c>
      <c r="DA29" s="61" t="s">
        <v>2296</v>
      </c>
      <c r="DB29" s="61" t="s">
        <v>2296</v>
      </c>
      <c r="DC29" s="61" t="s">
        <v>2296</v>
      </c>
      <c r="DD29" s="61" t="s">
        <v>2296</v>
      </c>
      <c r="DE29" s="61" t="s">
        <v>2296</v>
      </c>
      <c r="DF29" s="61" t="s">
        <v>2296</v>
      </c>
      <c r="DG29" s="61" t="s">
        <v>2296</v>
      </c>
    </row>
    <row r="30" spans="1:111" ht="12.5" x14ac:dyDescent="0.25">
      <c r="A30" t="s">
        <v>1846</v>
      </c>
      <c r="B30" s="34" t="s">
        <v>1847</v>
      </c>
      <c r="C30" t="s">
        <v>1518</v>
      </c>
      <c r="D30" t="s">
        <v>2494</v>
      </c>
      <c r="E30" t="s">
        <v>2298</v>
      </c>
      <c r="F30" t="s">
        <v>2374</v>
      </c>
      <c r="G30" s="53">
        <v>13236</v>
      </c>
      <c r="H30" s="40">
        <v>987.49723447890096</v>
      </c>
      <c r="I30" s="53">
        <v>1013</v>
      </c>
      <c r="J30" s="40">
        <v>2.9590226266309401</v>
      </c>
      <c r="K30">
        <v>6145</v>
      </c>
      <c r="L30" t="s">
        <v>2289</v>
      </c>
      <c r="M30" s="54">
        <v>800</v>
      </c>
      <c r="N30" s="54">
        <v>213</v>
      </c>
      <c r="O30" s="54" t="s">
        <v>2290</v>
      </c>
      <c r="P30" s="54" t="s">
        <v>2290</v>
      </c>
      <c r="Q30" s="54" t="s">
        <v>2290</v>
      </c>
      <c r="R30" s="54" t="s">
        <v>2290</v>
      </c>
      <c r="S30" s="54" t="s">
        <v>2290</v>
      </c>
      <c r="T30"/>
      <c r="U30" t="s">
        <v>1519</v>
      </c>
      <c r="V30" t="s">
        <v>2899</v>
      </c>
      <c r="W30" t="s">
        <v>2292</v>
      </c>
      <c r="X30" t="s">
        <v>2290</v>
      </c>
      <c r="Y30" t="s">
        <v>2293</v>
      </c>
      <c r="Z30" s="55">
        <v>28.6</v>
      </c>
      <c r="AA30" s="55">
        <v>31.6</v>
      </c>
      <c r="AB30" s="55">
        <v>17.399999999999999</v>
      </c>
      <c r="AC30" s="55" t="s">
        <v>2290</v>
      </c>
      <c r="AD30" s="55" t="s">
        <v>2290</v>
      </c>
      <c r="AE30" s="55" t="s">
        <v>2290</v>
      </c>
      <c r="AF30" s="55" t="s">
        <v>2290</v>
      </c>
      <c r="AG30" s="56">
        <v>53.7</v>
      </c>
      <c r="AH30" s="56">
        <v>16.100000000000001</v>
      </c>
      <c r="AI30" s="56">
        <v>34.5</v>
      </c>
      <c r="AJ30" s="56">
        <v>45.6</v>
      </c>
      <c r="AK30" s="56">
        <v>12.6</v>
      </c>
      <c r="AL30" s="56">
        <v>40.5</v>
      </c>
      <c r="AM30" s="56">
        <v>25.9</v>
      </c>
      <c r="AN30" s="56">
        <v>24</v>
      </c>
      <c r="AO30" s="56">
        <v>45.607107601184602</v>
      </c>
      <c r="AP30" s="56">
        <v>70.461538461538495</v>
      </c>
      <c r="AQ30" s="60">
        <v>63</v>
      </c>
      <c r="AR30" s="60">
        <v>227</v>
      </c>
      <c r="AS30" s="60">
        <v>210</v>
      </c>
      <c r="AT30" s="60">
        <v>226</v>
      </c>
      <c r="AU30" s="60">
        <v>287</v>
      </c>
      <c r="AV30" s="60">
        <v>190</v>
      </c>
      <c r="AW30" s="60">
        <v>321</v>
      </c>
      <c r="AX30" s="60">
        <v>146</v>
      </c>
      <c r="AY30" s="60">
        <v>134</v>
      </c>
      <c r="AZ30" s="60">
        <v>161</v>
      </c>
      <c r="BA30" s="60">
        <v>61</v>
      </c>
      <c r="BB30" s="60">
        <v>54</v>
      </c>
      <c r="BC30" s="60">
        <v>98</v>
      </c>
      <c r="BD30" s="60">
        <v>188</v>
      </c>
      <c r="BE30" s="60">
        <v>196</v>
      </c>
      <c r="BF30" s="60">
        <v>410</v>
      </c>
      <c r="BG30" s="60">
        <v>67</v>
      </c>
      <c r="BH30" s="60">
        <v>99</v>
      </c>
      <c r="BI30" s="60">
        <v>241</v>
      </c>
      <c r="BJ30" s="60">
        <v>230</v>
      </c>
      <c r="BK30" s="60">
        <v>144</v>
      </c>
      <c r="BL30" s="60">
        <v>271</v>
      </c>
      <c r="BM30" s="60">
        <v>28</v>
      </c>
      <c r="BN30" s="60">
        <v>174</v>
      </c>
      <c r="BO30" s="60">
        <v>267</v>
      </c>
      <c r="BP30" s="60">
        <v>206</v>
      </c>
      <c r="BQ30" s="60">
        <v>136</v>
      </c>
      <c r="BR30" s="60">
        <v>184</v>
      </c>
      <c r="BS30" s="60">
        <v>46</v>
      </c>
      <c r="BT30" s="60">
        <v>462</v>
      </c>
      <c r="BU30" s="60">
        <v>551</v>
      </c>
      <c r="BV30" s="60">
        <v>14</v>
      </c>
      <c r="BW30" s="60">
        <v>44</v>
      </c>
      <c r="BX30" s="60">
        <v>51</v>
      </c>
      <c r="BY30" s="60">
        <v>98</v>
      </c>
      <c r="BZ30" s="60">
        <v>255</v>
      </c>
      <c r="CA30" s="60">
        <v>687</v>
      </c>
      <c r="CB30" s="60">
        <v>288</v>
      </c>
      <c r="CC30" s="60">
        <v>93</v>
      </c>
      <c r="CD30" s="60">
        <v>185</v>
      </c>
      <c r="CE30" s="60">
        <v>86</v>
      </c>
      <c r="CF30" s="60">
        <v>150</v>
      </c>
      <c r="CG30" s="60">
        <v>173</v>
      </c>
      <c r="CH30" s="60">
        <v>64</v>
      </c>
      <c r="CI30" s="60">
        <v>157</v>
      </c>
      <c r="CJ30" s="60">
        <v>280</v>
      </c>
      <c r="CK30" s="60">
        <v>112</v>
      </c>
      <c r="CL30" s="60">
        <v>241</v>
      </c>
      <c r="CM30" s="60">
        <v>159</v>
      </c>
      <c r="CN30" s="60">
        <v>65</v>
      </c>
      <c r="CO30" s="60">
        <v>118</v>
      </c>
      <c r="CP30" s="60">
        <v>249</v>
      </c>
      <c r="CQ30" s="60">
        <v>106</v>
      </c>
      <c r="CR30" s="60">
        <v>224</v>
      </c>
      <c r="CS30" s="60">
        <v>251</v>
      </c>
      <c r="CT30" s="34" t="s">
        <v>2295</v>
      </c>
      <c r="CU30" s="34" t="s">
        <v>1520</v>
      </c>
      <c r="CV30" s="61" t="s">
        <v>2296</v>
      </c>
      <c r="CW30" s="61" t="s">
        <v>2296</v>
      </c>
      <c r="CX30" s="61" t="s">
        <v>2296</v>
      </c>
      <c r="CY30" s="61" t="s">
        <v>2296</v>
      </c>
      <c r="CZ30" s="61" t="s">
        <v>2296</v>
      </c>
      <c r="DA30" s="61" t="s">
        <v>2296</v>
      </c>
      <c r="DB30" s="61" t="s">
        <v>2296</v>
      </c>
      <c r="DC30" s="61" t="s">
        <v>2296</v>
      </c>
      <c r="DD30" s="61" t="s">
        <v>2296</v>
      </c>
      <c r="DE30" s="61" t="s">
        <v>2296</v>
      </c>
      <c r="DF30" s="61" t="s">
        <v>2296</v>
      </c>
      <c r="DG30" s="61" t="s">
        <v>2296</v>
      </c>
    </row>
    <row r="31" spans="1:111" ht="12.5" x14ac:dyDescent="0.25">
      <c r="A31" t="s">
        <v>1912</v>
      </c>
      <c r="B31" s="34" t="s">
        <v>1913</v>
      </c>
      <c r="C31" t="s">
        <v>1518</v>
      </c>
      <c r="D31" t="s">
        <v>2534</v>
      </c>
      <c r="E31" t="s">
        <v>2298</v>
      </c>
      <c r="F31" t="s">
        <v>2304</v>
      </c>
      <c r="G31" s="53">
        <v>8365</v>
      </c>
      <c r="H31" s="40">
        <v>560.06148740972105</v>
      </c>
      <c r="I31" s="53">
        <v>563</v>
      </c>
      <c r="J31" s="40">
        <v>3.9890349295781098</v>
      </c>
      <c r="K31">
        <v>0</v>
      </c>
      <c r="L31" t="s">
        <v>2289</v>
      </c>
      <c r="M31" s="54">
        <v>561</v>
      </c>
      <c r="N31" s="54">
        <v>2</v>
      </c>
      <c r="O31" s="54">
        <v>0</v>
      </c>
      <c r="P31" s="54">
        <v>0</v>
      </c>
      <c r="Q31" s="54">
        <v>0</v>
      </c>
      <c r="R31" s="54">
        <v>0</v>
      </c>
      <c r="S31" s="54" t="s">
        <v>2290</v>
      </c>
      <c r="T31"/>
      <c r="U31" t="s">
        <v>1519</v>
      </c>
      <c r="V31" t="s">
        <v>2320</v>
      </c>
      <c r="W31" t="s">
        <v>2354</v>
      </c>
      <c r="X31" t="s">
        <v>2900</v>
      </c>
      <c r="Y31" t="s">
        <v>2293</v>
      </c>
      <c r="Z31" s="55">
        <v>30.4</v>
      </c>
      <c r="AA31" s="55">
        <v>30.5</v>
      </c>
      <c r="AB31" s="55" t="s">
        <v>2294</v>
      </c>
      <c r="AC31" s="55" t="s">
        <v>2290</v>
      </c>
      <c r="AD31" s="55" t="s">
        <v>2290</v>
      </c>
      <c r="AE31" s="55" t="s">
        <v>2290</v>
      </c>
      <c r="AF31" s="55" t="s">
        <v>2290</v>
      </c>
      <c r="AG31" s="56">
        <v>56.8</v>
      </c>
      <c r="AH31" s="56">
        <v>21.2</v>
      </c>
      <c r="AI31" s="56">
        <v>50.7</v>
      </c>
      <c r="AJ31" s="56">
        <v>45.4</v>
      </c>
      <c r="AK31" s="56">
        <v>16.899999999999999</v>
      </c>
      <c r="AL31" s="56">
        <v>48.3</v>
      </c>
      <c r="AM31" s="56">
        <v>24.3</v>
      </c>
      <c r="AN31" s="56">
        <v>22.6</v>
      </c>
      <c r="AO31" s="56">
        <v>29.009009009008999</v>
      </c>
      <c r="AP31" s="56">
        <v>67.809523809523796</v>
      </c>
      <c r="AQ31" s="60">
        <v>44</v>
      </c>
      <c r="AR31" s="60">
        <v>127</v>
      </c>
      <c r="AS31" s="60">
        <v>119</v>
      </c>
      <c r="AT31" s="60">
        <v>128</v>
      </c>
      <c r="AU31" s="60">
        <v>145</v>
      </c>
      <c r="AV31" s="60">
        <v>128</v>
      </c>
      <c r="AW31" s="60">
        <v>173</v>
      </c>
      <c r="AX31" s="60">
        <v>80</v>
      </c>
      <c r="AY31" s="60">
        <v>80</v>
      </c>
      <c r="AZ31" s="60">
        <v>69</v>
      </c>
      <c r="BA31" s="60">
        <v>33</v>
      </c>
      <c r="BB31" s="60">
        <v>38</v>
      </c>
      <c r="BC31" s="60">
        <v>68</v>
      </c>
      <c r="BD31" s="60">
        <v>100</v>
      </c>
      <c r="BE31" s="60">
        <v>115</v>
      </c>
      <c r="BF31" s="60">
        <v>180</v>
      </c>
      <c r="BG31" s="60">
        <v>62</v>
      </c>
      <c r="BH31" s="60">
        <v>96</v>
      </c>
      <c r="BI31" s="60">
        <v>175</v>
      </c>
      <c r="BJ31" s="60">
        <v>118</v>
      </c>
      <c r="BK31" s="60">
        <v>65</v>
      </c>
      <c r="BL31" s="60">
        <v>80</v>
      </c>
      <c r="BM31" s="60">
        <v>29</v>
      </c>
      <c r="BN31" s="60">
        <v>88</v>
      </c>
      <c r="BO31" s="60">
        <v>156</v>
      </c>
      <c r="BP31" s="60">
        <v>142</v>
      </c>
      <c r="BQ31" s="60">
        <v>82</v>
      </c>
      <c r="BR31" s="60">
        <v>70</v>
      </c>
      <c r="BS31" s="60">
        <v>25</v>
      </c>
      <c r="BT31" s="60">
        <v>161</v>
      </c>
      <c r="BU31" s="60">
        <v>394</v>
      </c>
      <c r="BV31" s="60">
        <v>10</v>
      </c>
      <c r="BW31" s="60">
        <v>17</v>
      </c>
      <c r="BX31" s="60">
        <v>12</v>
      </c>
      <c r="BY31" s="60">
        <v>36</v>
      </c>
      <c r="BZ31" s="60">
        <v>85</v>
      </c>
      <c r="CA31" s="60">
        <v>356</v>
      </c>
      <c r="CB31" s="60">
        <v>169</v>
      </c>
      <c r="CC31" s="60">
        <v>59</v>
      </c>
      <c r="CD31" s="60">
        <v>112</v>
      </c>
      <c r="CE31" s="60">
        <v>52</v>
      </c>
      <c r="CF31" s="60">
        <v>61</v>
      </c>
      <c r="CG31" s="60">
        <v>70</v>
      </c>
      <c r="CH31" s="60">
        <v>29</v>
      </c>
      <c r="CI31" s="60">
        <v>62</v>
      </c>
      <c r="CJ31" s="60">
        <v>152</v>
      </c>
      <c r="CK31" s="60">
        <v>49</v>
      </c>
      <c r="CL31" s="60">
        <v>83</v>
      </c>
      <c r="CM31" s="60">
        <v>188</v>
      </c>
      <c r="CN31" s="60">
        <v>40</v>
      </c>
      <c r="CO31" s="60">
        <v>41</v>
      </c>
      <c r="CP31" s="60">
        <v>147</v>
      </c>
      <c r="CQ31" s="60">
        <v>59</v>
      </c>
      <c r="CR31" s="60">
        <v>72</v>
      </c>
      <c r="CS31" s="60">
        <v>204</v>
      </c>
      <c r="CT31" s="34" t="s">
        <v>2290</v>
      </c>
      <c r="CU31" s="34" t="s">
        <v>1520</v>
      </c>
      <c r="CV31" s="61" t="s">
        <v>2296</v>
      </c>
      <c r="CW31" s="61" t="s">
        <v>2296</v>
      </c>
      <c r="CX31" s="61" t="s">
        <v>2296</v>
      </c>
      <c r="CY31" s="61" t="s">
        <v>2296</v>
      </c>
      <c r="CZ31" s="61" t="s">
        <v>2296</v>
      </c>
      <c r="DA31" s="61" t="s">
        <v>2296</v>
      </c>
      <c r="DB31" s="61" t="s">
        <v>2296</v>
      </c>
      <c r="DC31" s="61" t="s">
        <v>2296</v>
      </c>
      <c r="DD31" s="61" t="s">
        <v>2296</v>
      </c>
      <c r="DE31" s="61" t="s">
        <v>2296</v>
      </c>
      <c r="DF31" s="61" t="s">
        <v>2296</v>
      </c>
      <c r="DG31" s="61" t="s">
        <v>2296</v>
      </c>
    </row>
    <row r="32" spans="1:111" ht="12.5" x14ac:dyDescent="0.25">
      <c r="A32" t="s">
        <v>1918</v>
      </c>
      <c r="B32" s="34" t="s">
        <v>1919</v>
      </c>
      <c r="C32" t="s">
        <v>1518</v>
      </c>
      <c r="D32" t="s">
        <v>2540</v>
      </c>
      <c r="E32" t="s">
        <v>2287</v>
      </c>
      <c r="F32" t="s">
        <v>2301</v>
      </c>
      <c r="G32" s="53">
        <v>2110</v>
      </c>
      <c r="H32" s="40">
        <v>324.99021714725598</v>
      </c>
      <c r="I32" s="53">
        <v>336</v>
      </c>
      <c r="J32" s="40">
        <v>4.9033732659440297</v>
      </c>
      <c r="K32">
        <v>0</v>
      </c>
      <c r="L32" t="s">
        <v>2289</v>
      </c>
      <c r="M32" s="54">
        <v>336</v>
      </c>
      <c r="N32" s="54" t="s">
        <v>2290</v>
      </c>
      <c r="O32" s="54" t="s">
        <v>2290</v>
      </c>
      <c r="P32" s="54" t="s">
        <v>2290</v>
      </c>
      <c r="Q32" s="54" t="s">
        <v>2290</v>
      </c>
      <c r="R32" s="54" t="s">
        <v>2290</v>
      </c>
      <c r="S32" s="54" t="s">
        <v>2290</v>
      </c>
      <c r="T32"/>
      <c r="U32" t="s">
        <v>1519</v>
      </c>
      <c r="V32" t="s">
        <v>2901</v>
      </c>
      <c r="W32" t="s">
        <v>2292</v>
      </c>
      <c r="X32" t="s">
        <v>2290</v>
      </c>
      <c r="Y32" t="s">
        <v>2293</v>
      </c>
      <c r="Z32" s="55">
        <v>53.5</v>
      </c>
      <c r="AA32" s="55">
        <v>53.5</v>
      </c>
      <c r="AB32" s="55" t="s">
        <v>2290</v>
      </c>
      <c r="AC32" s="55" t="s">
        <v>2290</v>
      </c>
      <c r="AD32" s="55" t="s">
        <v>2290</v>
      </c>
      <c r="AE32" s="55" t="s">
        <v>2290</v>
      </c>
      <c r="AF32" s="55" t="s">
        <v>2290</v>
      </c>
      <c r="AG32" s="56">
        <v>76.5</v>
      </c>
      <c r="AH32" s="56">
        <v>44.3</v>
      </c>
      <c r="AI32" s="56">
        <v>54.9</v>
      </c>
      <c r="AJ32" s="56">
        <v>63.1</v>
      </c>
      <c r="AK32" s="56">
        <v>21.3</v>
      </c>
      <c r="AL32" s="56">
        <v>53</v>
      </c>
      <c r="AM32" s="56">
        <v>39.4</v>
      </c>
      <c r="AN32" s="56">
        <v>32.799999999999997</v>
      </c>
      <c r="AO32" s="56">
        <v>22.321428571428601</v>
      </c>
      <c r="AP32" s="56">
        <v>34.353741496598602</v>
      </c>
      <c r="AQ32" s="60">
        <v>74</v>
      </c>
      <c r="AR32" s="60">
        <v>100</v>
      </c>
      <c r="AS32" s="60">
        <v>74</v>
      </c>
      <c r="AT32" s="60">
        <v>44</v>
      </c>
      <c r="AU32" s="60">
        <v>33</v>
      </c>
      <c r="AV32" s="60">
        <v>133</v>
      </c>
      <c r="AW32" s="60">
        <v>91</v>
      </c>
      <c r="AX32" s="60">
        <v>33</v>
      </c>
      <c r="AY32" s="60">
        <v>18</v>
      </c>
      <c r="AZ32" s="60">
        <v>18</v>
      </c>
      <c r="BA32" s="60">
        <v>43</v>
      </c>
      <c r="BB32" s="60">
        <v>55</v>
      </c>
      <c r="BC32" s="60">
        <v>58</v>
      </c>
      <c r="BD32" s="60">
        <v>60</v>
      </c>
      <c r="BE32" s="60">
        <v>36</v>
      </c>
      <c r="BF32" s="60">
        <v>46</v>
      </c>
      <c r="BG32" s="60">
        <v>81</v>
      </c>
      <c r="BH32" s="60">
        <v>66</v>
      </c>
      <c r="BI32" s="60">
        <v>91</v>
      </c>
      <c r="BJ32" s="60">
        <v>67</v>
      </c>
      <c r="BK32" s="60">
        <v>28</v>
      </c>
      <c r="BL32" s="60">
        <v>34</v>
      </c>
      <c r="BM32" s="60">
        <v>50</v>
      </c>
      <c r="BN32" s="60">
        <v>75</v>
      </c>
      <c r="BO32" s="60">
        <v>110</v>
      </c>
      <c r="BP32" s="60">
        <v>62</v>
      </c>
      <c r="BQ32" s="60">
        <v>20</v>
      </c>
      <c r="BR32" s="60">
        <v>26</v>
      </c>
      <c r="BS32" s="60">
        <v>43</v>
      </c>
      <c r="BT32" s="60">
        <v>75</v>
      </c>
      <c r="BU32" s="60">
        <v>261</v>
      </c>
      <c r="BV32" s="60">
        <v>1</v>
      </c>
      <c r="BW32" s="60">
        <v>15</v>
      </c>
      <c r="BX32" s="60">
        <v>10</v>
      </c>
      <c r="BY32" s="60">
        <v>16</v>
      </c>
      <c r="BZ32" s="60">
        <v>33</v>
      </c>
      <c r="CA32" s="60">
        <v>101</v>
      </c>
      <c r="CB32" s="60">
        <v>193</v>
      </c>
      <c r="CC32" s="60">
        <v>25</v>
      </c>
      <c r="CD32" s="60">
        <v>28</v>
      </c>
      <c r="CE32" s="60">
        <v>8</v>
      </c>
      <c r="CF32" s="60">
        <v>19</v>
      </c>
      <c r="CG32" s="60">
        <v>20</v>
      </c>
      <c r="CH32" s="60">
        <v>38</v>
      </c>
      <c r="CI32" s="60">
        <v>44</v>
      </c>
      <c r="CJ32" s="60">
        <v>70</v>
      </c>
      <c r="CK32" s="60">
        <v>20</v>
      </c>
      <c r="CL32" s="60">
        <v>36</v>
      </c>
      <c r="CM32" s="60">
        <v>128</v>
      </c>
      <c r="CN32" s="60">
        <v>26</v>
      </c>
      <c r="CO32" s="60">
        <v>15</v>
      </c>
      <c r="CP32" s="60">
        <v>36</v>
      </c>
      <c r="CQ32" s="60">
        <v>21</v>
      </c>
      <c r="CR32" s="60">
        <v>27</v>
      </c>
      <c r="CS32" s="60">
        <v>211</v>
      </c>
      <c r="CT32" s="34" t="s">
        <v>2295</v>
      </c>
      <c r="CU32" s="34" t="s">
        <v>1520</v>
      </c>
      <c r="CV32" s="61" t="s">
        <v>2296</v>
      </c>
      <c r="CW32" s="61" t="s">
        <v>2296</v>
      </c>
      <c r="CX32" s="61" t="s">
        <v>2296</v>
      </c>
      <c r="CY32" s="61" t="s">
        <v>2296</v>
      </c>
      <c r="CZ32" s="61" t="s">
        <v>2296</v>
      </c>
      <c r="DA32" s="61" t="s">
        <v>2296</v>
      </c>
      <c r="DB32" s="61" t="s">
        <v>2296</v>
      </c>
      <c r="DC32" s="61" t="s">
        <v>2296</v>
      </c>
      <c r="DD32" s="61" t="s">
        <v>2296</v>
      </c>
      <c r="DE32" s="61" t="s">
        <v>2296</v>
      </c>
      <c r="DF32" s="61" t="s">
        <v>2296</v>
      </c>
      <c r="DG32" s="61" t="s">
        <v>2296</v>
      </c>
    </row>
    <row r="33" spans="1:111" ht="12.5" x14ac:dyDescent="0.25">
      <c r="A33" t="s">
        <v>1922</v>
      </c>
      <c r="B33" s="34" t="s">
        <v>1923</v>
      </c>
      <c r="C33" t="s">
        <v>1518</v>
      </c>
      <c r="D33" t="s">
        <v>2542</v>
      </c>
      <c r="E33" t="s">
        <v>2287</v>
      </c>
      <c r="F33" t="s">
        <v>2288</v>
      </c>
      <c r="G33" s="53">
        <v>5858</v>
      </c>
      <c r="H33" s="40">
        <v>544.460883366237</v>
      </c>
      <c r="I33" s="53">
        <v>654</v>
      </c>
      <c r="J33" s="40">
        <v>3.6121704332014901</v>
      </c>
      <c r="K33">
        <v>0</v>
      </c>
      <c r="L33" t="s">
        <v>2289</v>
      </c>
      <c r="M33" s="54">
        <v>475</v>
      </c>
      <c r="N33" s="54">
        <v>179</v>
      </c>
      <c r="O33" s="54">
        <v>0</v>
      </c>
      <c r="P33" s="54">
        <v>0</v>
      </c>
      <c r="Q33" s="54">
        <v>0</v>
      </c>
      <c r="R33" s="54">
        <v>0</v>
      </c>
      <c r="S33" s="54" t="s">
        <v>2290</v>
      </c>
      <c r="T33"/>
      <c r="U33" t="s">
        <v>1519</v>
      </c>
      <c r="V33" t="s">
        <v>2299</v>
      </c>
      <c r="W33" t="s">
        <v>2292</v>
      </c>
      <c r="X33" t="s">
        <v>2290</v>
      </c>
      <c r="Y33" t="s">
        <v>2293</v>
      </c>
      <c r="Z33" s="55">
        <v>43.8</v>
      </c>
      <c r="AA33" s="55">
        <v>46</v>
      </c>
      <c r="AB33" s="55">
        <v>38.200000000000003</v>
      </c>
      <c r="AC33" s="55" t="s">
        <v>2290</v>
      </c>
      <c r="AD33" s="55" t="s">
        <v>2290</v>
      </c>
      <c r="AE33" s="55" t="s">
        <v>2290</v>
      </c>
      <c r="AF33" s="55" t="s">
        <v>2290</v>
      </c>
      <c r="AG33" s="56">
        <v>56</v>
      </c>
      <c r="AH33" s="56">
        <v>33.1</v>
      </c>
      <c r="AI33" s="56">
        <v>53.4</v>
      </c>
      <c r="AJ33" s="56">
        <v>53.2</v>
      </c>
      <c r="AK33" s="56">
        <v>22</v>
      </c>
      <c r="AL33" s="56">
        <v>39.4</v>
      </c>
      <c r="AM33" s="56">
        <v>31.6</v>
      </c>
      <c r="AN33" s="56">
        <v>33.6</v>
      </c>
      <c r="AO33" s="56">
        <v>31.085526315789501</v>
      </c>
      <c r="AP33" s="56">
        <v>55.226480836236902</v>
      </c>
      <c r="AQ33" s="60">
        <v>97</v>
      </c>
      <c r="AR33" s="60">
        <v>183</v>
      </c>
      <c r="AS33" s="60">
        <v>168</v>
      </c>
      <c r="AT33" s="60">
        <v>108</v>
      </c>
      <c r="AU33" s="60">
        <v>83</v>
      </c>
      <c r="AV33" s="60">
        <v>152</v>
      </c>
      <c r="AW33" s="60">
        <v>143</v>
      </c>
      <c r="AX33" s="60">
        <v>110</v>
      </c>
      <c r="AY33" s="60">
        <v>54</v>
      </c>
      <c r="AZ33" s="60">
        <v>68</v>
      </c>
      <c r="BA33" s="60">
        <v>88</v>
      </c>
      <c r="BB33" s="60">
        <v>73</v>
      </c>
      <c r="BC33" s="60">
        <v>104</v>
      </c>
      <c r="BD33" s="60">
        <v>140</v>
      </c>
      <c r="BE33" s="60">
        <v>92</v>
      </c>
      <c r="BF33" s="60">
        <v>126</v>
      </c>
      <c r="BG33" s="60">
        <v>77</v>
      </c>
      <c r="BH33" s="60">
        <v>145</v>
      </c>
      <c r="BI33" s="60">
        <v>165</v>
      </c>
      <c r="BJ33" s="60">
        <v>114</v>
      </c>
      <c r="BK33" s="60">
        <v>84</v>
      </c>
      <c r="BL33" s="60">
        <v>72</v>
      </c>
      <c r="BM33" s="60">
        <v>32</v>
      </c>
      <c r="BN33" s="60">
        <v>120</v>
      </c>
      <c r="BO33" s="60">
        <v>192</v>
      </c>
      <c r="BP33" s="60">
        <v>170</v>
      </c>
      <c r="BQ33" s="60">
        <v>53</v>
      </c>
      <c r="BR33" s="60">
        <v>51</v>
      </c>
      <c r="BS33" s="60">
        <v>24</v>
      </c>
      <c r="BT33" s="60">
        <v>189</v>
      </c>
      <c r="BU33" s="60">
        <v>419</v>
      </c>
      <c r="BV33" s="60">
        <v>10</v>
      </c>
      <c r="BW33" s="60">
        <v>31</v>
      </c>
      <c r="BX33" s="60">
        <v>19</v>
      </c>
      <c r="BY33" s="60">
        <v>49</v>
      </c>
      <c r="BZ33" s="60">
        <v>77</v>
      </c>
      <c r="CA33" s="60">
        <v>317</v>
      </c>
      <c r="CB33" s="60">
        <v>257</v>
      </c>
      <c r="CC33" s="60">
        <v>42</v>
      </c>
      <c r="CD33" s="60">
        <v>81</v>
      </c>
      <c r="CE33" s="60">
        <v>47</v>
      </c>
      <c r="CF33" s="60">
        <v>72</v>
      </c>
      <c r="CG33" s="60">
        <v>70</v>
      </c>
      <c r="CH33" s="60">
        <v>52</v>
      </c>
      <c r="CI33" s="60">
        <v>89</v>
      </c>
      <c r="CJ33" s="60">
        <v>164</v>
      </c>
      <c r="CK33" s="60">
        <v>62</v>
      </c>
      <c r="CL33" s="60">
        <v>79</v>
      </c>
      <c r="CM33" s="60">
        <v>160</v>
      </c>
      <c r="CN33" s="60">
        <v>49</v>
      </c>
      <c r="CO33" s="60">
        <v>71</v>
      </c>
      <c r="CP33" s="60">
        <v>123</v>
      </c>
      <c r="CQ33" s="60">
        <v>38</v>
      </c>
      <c r="CR33" s="60">
        <v>76</v>
      </c>
      <c r="CS33" s="60">
        <v>249</v>
      </c>
      <c r="CT33" s="34" t="s">
        <v>2295</v>
      </c>
      <c r="CU33" s="34" t="s">
        <v>1520</v>
      </c>
      <c r="CV33" s="61" t="s">
        <v>2296</v>
      </c>
      <c r="CW33" s="61" t="s">
        <v>2296</v>
      </c>
      <c r="CX33" s="61" t="s">
        <v>2296</v>
      </c>
      <c r="CY33" s="61" t="s">
        <v>2296</v>
      </c>
      <c r="CZ33" s="61" t="s">
        <v>2296</v>
      </c>
      <c r="DA33" s="61" t="s">
        <v>2296</v>
      </c>
      <c r="DB33" s="61" t="s">
        <v>2296</v>
      </c>
      <c r="DC33" s="61" t="s">
        <v>2296</v>
      </c>
      <c r="DD33" s="61" t="s">
        <v>2296</v>
      </c>
      <c r="DE33" s="61" t="s">
        <v>2296</v>
      </c>
      <c r="DF33" s="61" t="s">
        <v>2296</v>
      </c>
      <c r="DG33" s="61" t="s">
        <v>2296</v>
      </c>
    </row>
    <row r="34" spans="1:111" ht="12.5" x14ac:dyDescent="0.25">
      <c r="A34" t="s">
        <v>1936</v>
      </c>
      <c r="B34" s="34" t="s">
        <v>1937</v>
      </c>
      <c r="C34" t="s">
        <v>1518</v>
      </c>
      <c r="D34" t="s">
        <v>2552</v>
      </c>
      <c r="E34" t="s">
        <v>2287</v>
      </c>
      <c r="F34" t="s">
        <v>2374</v>
      </c>
      <c r="G34" s="53">
        <v>1323</v>
      </c>
      <c r="H34" s="40">
        <v>297.71297359357101</v>
      </c>
      <c r="I34" s="53">
        <v>419</v>
      </c>
      <c r="J34" s="40">
        <v>3.9590186888036301</v>
      </c>
      <c r="K34">
        <v>0</v>
      </c>
      <c r="L34" t="s">
        <v>2289</v>
      </c>
      <c r="M34" s="54">
        <v>412</v>
      </c>
      <c r="N34" s="54">
        <v>3</v>
      </c>
      <c r="O34" s="54" t="s">
        <v>2290</v>
      </c>
      <c r="P34" s="54">
        <v>4</v>
      </c>
      <c r="Q34" s="54" t="s">
        <v>2290</v>
      </c>
      <c r="R34" s="54" t="s">
        <v>2290</v>
      </c>
      <c r="S34" s="54" t="s">
        <v>2290</v>
      </c>
      <c r="T34"/>
      <c r="U34" t="s">
        <v>1519</v>
      </c>
      <c r="V34" t="s">
        <v>2302</v>
      </c>
      <c r="W34" t="s">
        <v>2292</v>
      </c>
      <c r="X34" t="s">
        <v>2290</v>
      </c>
      <c r="Y34" t="s">
        <v>2293</v>
      </c>
      <c r="Z34" s="55">
        <v>35.1</v>
      </c>
      <c r="AA34" s="55">
        <v>34.6</v>
      </c>
      <c r="AB34" s="55" t="s">
        <v>2294</v>
      </c>
      <c r="AC34" s="55" t="s">
        <v>2290</v>
      </c>
      <c r="AD34" s="55" t="s">
        <v>2294</v>
      </c>
      <c r="AE34" s="55" t="s">
        <v>2290</v>
      </c>
      <c r="AF34" s="55" t="s">
        <v>2290</v>
      </c>
      <c r="AG34" s="56">
        <v>48.7</v>
      </c>
      <c r="AH34" s="56">
        <v>26.1</v>
      </c>
      <c r="AI34" s="56">
        <v>51.6</v>
      </c>
      <c r="AJ34" s="56">
        <v>49.3</v>
      </c>
      <c r="AK34" s="56">
        <v>12.2</v>
      </c>
      <c r="AL34" s="56">
        <v>54.5</v>
      </c>
      <c r="AM34" s="56">
        <v>38.1</v>
      </c>
      <c r="AN34" s="56">
        <v>29.3</v>
      </c>
      <c r="AO34" s="56">
        <v>31.7777777777778</v>
      </c>
      <c r="AP34" s="56">
        <v>93.277965221905006</v>
      </c>
      <c r="AQ34" s="60">
        <v>31.7</v>
      </c>
      <c r="AR34" s="60">
        <v>114.5</v>
      </c>
      <c r="AS34" s="60">
        <v>71.5</v>
      </c>
      <c r="AT34" s="60">
        <v>98.4</v>
      </c>
      <c r="AU34" s="60">
        <v>99.9</v>
      </c>
      <c r="AV34" s="60">
        <v>64.7</v>
      </c>
      <c r="AW34" s="60">
        <v>127.2</v>
      </c>
      <c r="AX34" s="60">
        <v>52</v>
      </c>
      <c r="AY34" s="60">
        <v>75.7</v>
      </c>
      <c r="AZ34" s="60">
        <v>74.400000000000006</v>
      </c>
      <c r="BA34" s="60">
        <v>14.7</v>
      </c>
      <c r="BB34" s="60">
        <v>32.9</v>
      </c>
      <c r="BC34" s="60">
        <v>61.7</v>
      </c>
      <c r="BD34" s="60">
        <v>50.7</v>
      </c>
      <c r="BE34" s="60">
        <v>95.1</v>
      </c>
      <c r="BF34" s="60">
        <v>122.7</v>
      </c>
      <c r="BG34" s="60">
        <v>41</v>
      </c>
      <c r="BH34" s="60">
        <v>67.099999999999994</v>
      </c>
      <c r="BI34" s="60">
        <v>135.19999999999999</v>
      </c>
      <c r="BJ34" s="60">
        <v>64.8</v>
      </c>
      <c r="BK34" s="60">
        <v>54.5</v>
      </c>
      <c r="BL34" s="60">
        <v>70.8</v>
      </c>
      <c r="BM34" s="60">
        <v>18.899999999999999</v>
      </c>
      <c r="BN34" s="60">
        <v>49</v>
      </c>
      <c r="BO34" s="60">
        <v>139.4</v>
      </c>
      <c r="BP34" s="60">
        <v>81.7</v>
      </c>
      <c r="BQ34" s="60">
        <v>58.7</v>
      </c>
      <c r="BR34" s="60">
        <v>53.3</v>
      </c>
      <c r="BS34" s="60">
        <v>22.9</v>
      </c>
      <c r="BT34" s="60">
        <v>128.69999999999999</v>
      </c>
      <c r="BU34" s="60">
        <v>276.3</v>
      </c>
      <c r="BV34" s="60">
        <v>4.3</v>
      </c>
      <c r="BW34" s="60">
        <v>11.2</v>
      </c>
      <c r="BX34" s="60">
        <v>10.6</v>
      </c>
      <c r="BY34" s="60">
        <v>34.1</v>
      </c>
      <c r="BZ34" s="60">
        <v>66.5</v>
      </c>
      <c r="CA34" s="60">
        <v>359.4</v>
      </c>
      <c r="CB34" s="60">
        <v>25.9</v>
      </c>
      <c r="CC34" s="60">
        <v>64.599999999999994</v>
      </c>
      <c r="CD34" s="60">
        <v>130.1</v>
      </c>
      <c r="CE34" s="60">
        <v>57.4</v>
      </c>
      <c r="CF34" s="60">
        <v>59.7</v>
      </c>
      <c r="CG34" s="60">
        <v>45.7</v>
      </c>
      <c r="CH34" s="60">
        <v>35.299999999999997</v>
      </c>
      <c r="CI34" s="60">
        <v>48.1</v>
      </c>
      <c r="CJ34" s="60">
        <v>60.6</v>
      </c>
      <c r="CK34" s="60">
        <v>34.299999999999997</v>
      </c>
      <c r="CL34" s="60">
        <v>40.5</v>
      </c>
      <c r="CM34" s="60">
        <v>187.2</v>
      </c>
      <c r="CN34" s="60">
        <v>20.5</v>
      </c>
      <c r="CO34" s="60">
        <v>54.7</v>
      </c>
      <c r="CP34" s="60">
        <v>39.1</v>
      </c>
      <c r="CQ34" s="60">
        <v>59.4</v>
      </c>
      <c r="CR34" s="60">
        <v>82.7</v>
      </c>
      <c r="CS34" s="60">
        <v>149.5</v>
      </c>
      <c r="CT34" s="34" t="s">
        <v>2337</v>
      </c>
      <c r="CU34" s="34" t="s">
        <v>1519</v>
      </c>
      <c r="CV34" s="61" t="s">
        <v>2339</v>
      </c>
      <c r="CW34" s="61" t="s">
        <v>2296</v>
      </c>
      <c r="CX34" s="61" t="s">
        <v>2296</v>
      </c>
      <c r="CY34" s="61" t="s">
        <v>2296</v>
      </c>
      <c r="CZ34" s="61" t="s">
        <v>2296</v>
      </c>
      <c r="DA34" s="61" t="s">
        <v>2296</v>
      </c>
      <c r="DB34" s="61">
        <v>33</v>
      </c>
      <c r="DC34" s="61">
        <v>122</v>
      </c>
      <c r="DD34" s="61">
        <v>66</v>
      </c>
      <c r="DE34" s="61">
        <v>98</v>
      </c>
      <c r="DF34" s="61">
        <v>97</v>
      </c>
      <c r="DG34" s="61">
        <v>37.299999999999997</v>
      </c>
    </row>
    <row r="35" spans="1:111" ht="12.5" x14ac:dyDescent="0.25">
      <c r="A35" t="s">
        <v>1962</v>
      </c>
      <c r="B35" s="34">
        <v>4880</v>
      </c>
      <c r="C35" t="s">
        <v>1518</v>
      </c>
      <c r="D35" t="s">
        <v>2559</v>
      </c>
      <c r="E35" t="s">
        <v>2298</v>
      </c>
      <c r="F35" t="s">
        <v>2374</v>
      </c>
      <c r="G35" s="53">
        <v>8376</v>
      </c>
      <c r="H35" s="40">
        <v>560.110736666202</v>
      </c>
      <c r="I35" s="53">
        <v>603</v>
      </c>
      <c r="J35" s="40">
        <v>3.8447609776902798</v>
      </c>
      <c r="K35">
        <v>0</v>
      </c>
      <c r="L35" t="s">
        <v>2289</v>
      </c>
      <c r="M35" s="54">
        <v>603</v>
      </c>
      <c r="N35" s="54" t="s">
        <v>2290</v>
      </c>
      <c r="O35" s="54" t="s">
        <v>2290</v>
      </c>
      <c r="P35" s="54" t="s">
        <v>2290</v>
      </c>
      <c r="Q35" s="54" t="s">
        <v>2290</v>
      </c>
      <c r="R35" s="54" t="s">
        <v>2290</v>
      </c>
      <c r="S35" s="54" t="s">
        <v>2290</v>
      </c>
      <c r="T35"/>
      <c r="U35" t="s">
        <v>1519</v>
      </c>
      <c r="V35" t="s">
        <v>2346</v>
      </c>
      <c r="W35" t="s">
        <v>2292</v>
      </c>
      <c r="X35" t="s">
        <v>2290</v>
      </c>
      <c r="Y35" t="s">
        <v>2293</v>
      </c>
      <c r="Z35" s="55">
        <v>24.2</v>
      </c>
      <c r="AA35" s="55">
        <v>24.2</v>
      </c>
      <c r="AB35" s="55" t="s">
        <v>2290</v>
      </c>
      <c r="AC35" s="55" t="s">
        <v>2290</v>
      </c>
      <c r="AD35" s="55" t="s">
        <v>2290</v>
      </c>
      <c r="AE35" s="55" t="s">
        <v>2290</v>
      </c>
      <c r="AF35" s="55" t="s">
        <v>2290</v>
      </c>
      <c r="AG35" s="56">
        <v>48</v>
      </c>
      <c r="AH35" s="56">
        <v>18.7</v>
      </c>
      <c r="AI35" s="56">
        <v>38</v>
      </c>
      <c r="AJ35" s="56">
        <v>40</v>
      </c>
      <c r="AK35" s="56">
        <v>10.199999999999999</v>
      </c>
      <c r="AL35" s="56">
        <v>36.6</v>
      </c>
      <c r="AM35" s="56">
        <v>23.3</v>
      </c>
      <c r="AN35" s="56">
        <v>24.9</v>
      </c>
      <c r="AO35" s="56">
        <v>47.377326565143797</v>
      </c>
      <c r="AP35" s="56">
        <v>78.608695652173907</v>
      </c>
      <c r="AQ35" s="60">
        <v>32</v>
      </c>
      <c r="AR35" s="60">
        <v>112</v>
      </c>
      <c r="AS35" s="60">
        <v>97</v>
      </c>
      <c r="AT35" s="60">
        <v>150</v>
      </c>
      <c r="AU35" s="60">
        <v>205</v>
      </c>
      <c r="AV35" s="60">
        <v>103</v>
      </c>
      <c r="AW35" s="60">
        <v>156</v>
      </c>
      <c r="AX35" s="60">
        <v>84</v>
      </c>
      <c r="AY35" s="60">
        <v>78</v>
      </c>
      <c r="AZ35" s="60">
        <v>119</v>
      </c>
      <c r="BA35" s="60">
        <v>54</v>
      </c>
      <c r="BB35" s="60">
        <v>29</v>
      </c>
      <c r="BC35" s="60">
        <v>75</v>
      </c>
      <c r="BD35" s="60">
        <v>80</v>
      </c>
      <c r="BE35" s="60">
        <v>121</v>
      </c>
      <c r="BF35" s="60">
        <v>251</v>
      </c>
      <c r="BG35" s="60">
        <v>36</v>
      </c>
      <c r="BH35" s="60">
        <v>77</v>
      </c>
      <c r="BI35" s="60">
        <v>142</v>
      </c>
      <c r="BJ35" s="60">
        <v>115</v>
      </c>
      <c r="BK35" s="60">
        <v>102</v>
      </c>
      <c r="BL35" s="60">
        <v>140</v>
      </c>
      <c r="BM35" s="60">
        <v>16</v>
      </c>
      <c r="BN35" s="60">
        <v>61</v>
      </c>
      <c r="BO35" s="60">
        <v>171</v>
      </c>
      <c r="BP35" s="60">
        <v>153</v>
      </c>
      <c r="BQ35" s="60">
        <v>94</v>
      </c>
      <c r="BR35" s="60">
        <v>101</v>
      </c>
      <c r="BS35" s="60">
        <v>12</v>
      </c>
      <c r="BT35" s="60">
        <v>280</v>
      </c>
      <c r="BU35" s="60">
        <v>311</v>
      </c>
      <c r="BV35" s="60">
        <v>3</v>
      </c>
      <c r="BW35" s="60">
        <v>25</v>
      </c>
      <c r="BX35" s="60">
        <v>24</v>
      </c>
      <c r="BY35" s="60">
        <v>62</v>
      </c>
      <c r="BZ35" s="60">
        <v>161</v>
      </c>
      <c r="CA35" s="60">
        <v>452</v>
      </c>
      <c r="CB35" s="60">
        <v>123</v>
      </c>
      <c r="CC35" s="60">
        <v>60</v>
      </c>
      <c r="CD35" s="60">
        <v>103</v>
      </c>
      <c r="CE35" s="60">
        <v>77</v>
      </c>
      <c r="CF35" s="60">
        <v>86</v>
      </c>
      <c r="CG35" s="60">
        <v>119</v>
      </c>
      <c r="CH35" s="60">
        <v>33</v>
      </c>
      <c r="CI35" s="60">
        <v>70</v>
      </c>
      <c r="CJ35" s="60">
        <v>147</v>
      </c>
      <c r="CK35" s="60">
        <v>73</v>
      </c>
      <c r="CL35" s="60">
        <v>119</v>
      </c>
      <c r="CM35" s="60">
        <v>148</v>
      </c>
      <c r="CN35" s="60">
        <v>32</v>
      </c>
      <c r="CO35" s="60">
        <v>67</v>
      </c>
      <c r="CP35" s="60">
        <v>98</v>
      </c>
      <c r="CQ35" s="60">
        <v>70</v>
      </c>
      <c r="CR35" s="60">
        <v>131</v>
      </c>
      <c r="CS35" s="60">
        <v>192</v>
      </c>
      <c r="CT35" s="34" t="s">
        <v>2290</v>
      </c>
      <c r="CU35" s="34" t="s">
        <v>1520</v>
      </c>
      <c r="CV35" s="61" t="s">
        <v>2296</v>
      </c>
      <c r="CW35" s="61" t="s">
        <v>2296</v>
      </c>
      <c r="CX35" s="61" t="s">
        <v>2296</v>
      </c>
      <c r="CY35" s="61" t="s">
        <v>2296</v>
      </c>
      <c r="CZ35" s="61" t="s">
        <v>2296</v>
      </c>
      <c r="DA35" s="61" t="s">
        <v>2296</v>
      </c>
      <c r="DB35" s="61" t="s">
        <v>2296</v>
      </c>
      <c r="DC35" s="61" t="s">
        <v>2296</v>
      </c>
      <c r="DD35" s="61" t="s">
        <v>2296</v>
      </c>
      <c r="DE35" s="61" t="s">
        <v>2296</v>
      </c>
      <c r="DF35" s="61" t="s">
        <v>2296</v>
      </c>
      <c r="DG35" s="61" t="s">
        <v>2296</v>
      </c>
    </row>
    <row r="36" spans="1:111" ht="12.5" x14ac:dyDescent="0.25">
      <c r="A36" t="s">
        <v>1966</v>
      </c>
      <c r="B36" s="34">
        <v>4817</v>
      </c>
      <c r="C36" t="s">
        <v>1518</v>
      </c>
      <c r="D36" t="s">
        <v>2561</v>
      </c>
      <c r="E36" t="s">
        <v>2287</v>
      </c>
      <c r="F36" t="s">
        <v>2301</v>
      </c>
      <c r="G36" s="53">
        <v>1419</v>
      </c>
      <c r="H36" s="40">
        <v>302.31540185008498</v>
      </c>
      <c r="I36" s="53">
        <v>300</v>
      </c>
      <c r="J36" s="40">
        <v>5.0262302103006897</v>
      </c>
      <c r="K36">
        <v>0</v>
      </c>
      <c r="L36" t="s">
        <v>2289</v>
      </c>
      <c r="M36" s="54">
        <v>300</v>
      </c>
      <c r="N36" s="54" t="s">
        <v>2290</v>
      </c>
      <c r="O36" s="54" t="s">
        <v>2290</v>
      </c>
      <c r="P36" s="54" t="s">
        <v>2290</v>
      </c>
      <c r="Q36" s="54" t="s">
        <v>2290</v>
      </c>
      <c r="R36" s="54" t="s">
        <v>2290</v>
      </c>
      <c r="S36" s="54" t="s">
        <v>2290</v>
      </c>
      <c r="T36"/>
      <c r="U36" t="s">
        <v>1519</v>
      </c>
      <c r="V36" t="s">
        <v>2562</v>
      </c>
      <c r="W36" t="s">
        <v>2292</v>
      </c>
      <c r="X36" t="s">
        <v>2290</v>
      </c>
      <c r="Y36" t="s">
        <v>2293</v>
      </c>
      <c r="Z36" s="55">
        <v>59</v>
      </c>
      <c r="AA36" s="55">
        <v>59</v>
      </c>
      <c r="AB36" s="55" t="s">
        <v>2290</v>
      </c>
      <c r="AC36" s="55" t="s">
        <v>2290</v>
      </c>
      <c r="AD36" s="55" t="s">
        <v>2290</v>
      </c>
      <c r="AE36" s="55" t="s">
        <v>2290</v>
      </c>
      <c r="AF36" s="55" t="s">
        <v>2290</v>
      </c>
      <c r="AG36" s="56">
        <v>84.6</v>
      </c>
      <c r="AH36" s="56">
        <v>57.3</v>
      </c>
      <c r="AI36" s="56">
        <v>80.900000000000006</v>
      </c>
      <c r="AJ36" s="56">
        <v>79.900000000000006</v>
      </c>
      <c r="AK36" s="56">
        <v>30.3</v>
      </c>
      <c r="AL36" s="56">
        <v>47.7</v>
      </c>
      <c r="AM36" s="56">
        <v>65.8</v>
      </c>
      <c r="AN36" s="56">
        <v>57.9</v>
      </c>
      <c r="AO36" s="56">
        <v>22.297297297297298</v>
      </c>
      <c r="AP36" s="56">
        <v>47.552447552447603</v>
      </c>
      <c r="AQ36" s="60">
        <v>76</v>
      </c>
      <c r="AR36" s="60">
        <v>101</v>
      </c>
      <c r="AS36" s="60">
        <v>75</v>
      </c>
      <c r="AT36" s="60">
        <v>29</v>
      </c>
      <c r="AU36" s="60">
        <v>19</v>
      </c>
      <c r="AV36" s="60">
        <v>151</v>
      </c>
      <c r="AW36" s="60">
        <v>85</v>
      </c>
      <c r="AX36" s="60">
        <v>21</v>
      </c>
      <c r="AY36" s="60">
        <v>12</v>
      </c>
      <c r="AZ36" s="60">
        <v>10</v>
      </c>
      <c r="BA36" s="60">
        <v>10</v>
      </c>
      <c r="BB36" s="60">
        <v>66</v>
      </c>
      <c r="BC36" s="60">
        <v>68</v>
      </c>
      <c r="BD36" s="60">
        <v>34</v>
      </c>
      <c r="BE36" s="60">
        <v>39</v>
      </c>
      <c r="BF36" s="60">
        <v>27</v>
      </c>
      <c r="BG36" s="60">
        <v>63</v>
      </c>
      <c r="BH36" s="60">
        <v>123</v>
      </c>
      <c r="BI36" s="60">
        <v>105</v>
      </c>
      <c r="BJ36" s="60">
        <v>28</v>
      </c>
      <c r="BK36" s="60">
        <v>18</v>
      </c>
      <c r="BL36" s="60">
        <v>8</v>
      </c>
      <c r="BM36" s="60">
        <v>14</v>
      </c>
      <c r="BN36" s="60">
        <v>93</v>
      </c>
      <c r="BO36" s="60">
        <v>130</v>
      </c>
      <c r="BP36" s="60">
        <v>37</v>
      </c>
      <c r="BQ36" s="60">
        <v>13</v>
      </c>
      <c r="BR36" s="60">
        <v>6</v>
      </c>
      <c r="BS36" s="60">
        <v>17</v>
      </c>
      <c r="BT36" s="60">
        <v>66</v>
      </c>
      <c r="BU36" s="60">
        <v>230</v>
      </c>
      <c r="BV36" s="60">
        <v>9</v>
      </c>
      <c r="BW36" s="60">
        <v>11</v>
      </c>
      <c r="BX36" s="60">
        <v>7</v>
      </c>
      <c r="BY36" s="60">
        <v>17</v>
      </c>
      <c r="BZ36" s="60">
        <v>22</v>
      </c>
      <c r="CA36" s="60">
        <v>136</v>
      </c>
      <c r="CB36" s="60">
        <v>150</v>
      </c>
      <c r="CC36" s="60">
        <v>27</v>
      </c>
      <c r="CD36" s="60">
        <v>36</v>
      </c>
      <c r="CE36" s="60">
        <v>18</v>
      </c>
      <c r="CF36" s="60">
        <v>32</v>
      </c>
      <c r="CG36" s="60">
        <v>19</v>
      </c>
      <c r="CH36" s="60">
        <v>56</v>
      </c>
      <c r="CI36" s="60">
        <v>75</v>
      </c>
      <c r="CJ36" s="60">
        <v>34</v>
      </c>
      <c r="CK36" s="60">
        <v>17</v>
      </c>
      <c r="CL36" s="60">
        <v>17</v>
      </c>
      <c r="CM36" s="60">
        <v>97</v>
      </c>
      <c r="CN36" s="60">
        <v>35</v>
      </c>
      <c r="CO36" s="60">
        <v>42</v>
      </c>
      <c r="CP36" s="60">
        <v>25</v>
      </c>
      <c r="CQ36" s="60">
        <v>12</v>
      </c>
      <c r="CR36" s="60">
        <v>19</v>
      </c>
      <c r="CS36" s="60">
        <v>163</v>
      </c>
      <c r="CT36" s="34" t="s">
        <v>2295</v>
      </c>
      <c r="CU36" s="34" t="s">
        <v>1520</v>
      </c>
      <c r="CV36" s="61" t="s">
        <v>2296</v>
      </c>
      <c r="CW36" s="61" t="s">
        <v>2296</v>
      </c>
      <c r="CX36" s="61" t="s">
        <v>2296</v>
      </c>
      <c r="CY36" s="61" t="s">
        <v>2296</v>
      </c>
      <c r="CZ36" s="61" t="s">
        <v>2296</v>
      </c>
      <c r="DA36" s="61" t="s">
        <v>2296</v>
      </c>
      <c r="DB36" s="61" t="s">
        <v>2296</v>
      </c>
      <c r="DC36" s="61" t="s">
        <v>2296</v>
      </c>
      <c r="DD36" s="61" t="s">
        <v>2296</v>
      </c>
      <c r="DE36" s="61" t="s">
        <v>2296</v>
      </c>
      <c r="DF36" s="61" t="s">
        <v>2296</v>
      </c>
      <c r="DG36" s="61" t="s">
        <v>2296</v>
      </c>
    </row>
    <row r="37" spans="1:111" ht="12.5" x14ac:dyDescent="0.25">
      <c r="A37" t="s">
        <v>1986</v>
      </c>
      <c r="B37" s="34">
        <v>4649</v>
      </c>
      <c r="C37" t="s">
        <v>1518</v>
      </c>
      <c r="D37" t="s">
        <v>2881</v>
      </c>
      <c r="E37" t="s">
        <v>2287</v>
      </c>
      <c r="F37" t="s">
        <v>2308</v>
      </c>
      <c r="G37" s="53">
        <v>1408</v>
      </c>
      <c r="H37" s="40">
        <v>301.81305240603501</v>
      </c>
      <c r="I37" s="53">
        <v>328</v>
      </c>
      <c r="J37" s="40">
        <v>4.7408256389949699</v>
      </c>
      <c r="K37">
        <v>0</v>
      </c>
      <c r="L37" t="s">
        <v>2357</v>
      </c>
      <c r="M37" s="54">
        <v>170</v>
      </c>
      <c r="N37" s="54">
        <v>40</v>
      </c>
      <c r="O37" s="54">
        <v>118</v>
      </c>
      <c r="P37" s="54" t="s">
        <v>2290</v>
      </c>
      <c r="Q37" s="54" t="s">
        <v>2290</v>
      </c>
      <c r="R37" s="54" t="s">
        <v>2290</v>
      </c>
      <c r="S37" s="54" t="s">
        <v>2290</v>
      </c>
      <c r="T37"/>
      <c r="U37" t="s">
        <v>1519</v>
      </c>
      <c r="V37" t="s">
        <v>2882</v>
      </c>
      <c r="W37" t="s">
        <v>2354</v>
      </c>
      <c r="X37" t="s">
        <v>2883</v>
      </c>
      <c r="Y37" t="s">
        <v>2293</v>
      </c>
      <c r="Z37" s="55">
        <v>47.9</v>
      </c>
      <c r="AA37" s="55">
        <v>41.2</v>
      </c>
      <c r="AB37" s="55" t="s">
        <v>2294</v>
      </c>
      <c r="AC37" s="55">
        <v>66.099999999999994</v>
      </c>
      <c r="AD37" s="55" t="s">
        <v>2290</v>
      </c>
      <c r="AE37" s="55" t="s">
        <v>2290</v>
      </c>
      <c r="AF37" s="55" t="s">
        <v>2290</v>
      </c>
      <c r="AG37" s="56">
        <v>68.8</v>
      </c>
      <c r="AH37" s="56">
        <v>38.4</v>
      </c>
      <c r="AI37" s="56">
        <v>47.7</v>
      </c>
      <c r="AJ37" s="56">
        <v>57.8</v>
      </c>
      <c r="AK37" s="56">
        <v>24.5</v>
      </c>
      <c r="AL37" s="56">
        <v>59.3</v>
      </c>
      <c r="AM37" s="56">
        <v>41.9</v>
      </c>
      <c r="AN37" s="56">
        <v>41</v>
      </c>
      <c r="AO37" s="56">
        <v>30.379746835443001</v>
      </c>
      <c r="AP37" s="56">
        <v>59.246575342465803</v>
      </c>
      <c r="AQ37" s="60">
        <v>47</v>
      </c>
      <c r="AR37" s="60">
        <v>110</v>
      </c>
      <c r="AS37" s="60">
        <v>61</v>
      </c>
      <c r="AT37" s="60">
        <v>53</v>
      </c>
      <c r="AU37" s="60">
        <v>57</v>
      </c>
      <c r="AV37" s="60">
        <v>106</v>
      </c>
      <c r="AW37" s="60">
        <v>97</v>
      </c>
      <c r="AX37" s="60">
        <v>33</v>
      </c>
      <c r="AY37" s="60">
        <v>31</v>
      </c>
      <c r="AZ37" s="60">
        <v>28</v>
      </c>
      <c r="BA37" s="60">
        <v>25</v>
      </c>
      <c r="BB37" s="60">
        <v>42</v>
      </c>
      <c r="BC37" s="60">
        <v>71</v>
      </c>
      <c r="BD37" s="60">
        <v>53</v>
      </c>
      <c r="BE37" s="60">
        <v>61</v>
      </c>
      <c r="BF37" s="60">
        <v>67</v>
      </c>
      <c r="BG37" s="60">
        <v>28</v>
      </c>
      <c r="BH37" s="60">
        <v>64</v>
      </c>
      <c r="BI37" s="60">
        <v>82</v>
      </c>
      <c r="BJ37" s="60">
        <v>66</v>
      </c>
      <c r="BK37" s="60">
        <v>42</v>
      </c>
      <c r="BL37" s="60">
        <v>52</v>
      </c>
      <c r="BM37" s="60">
        <v>14</v>
      </c>
      <c r="BN37" s="60">
        <v>69</v>
      </c>
      <c r="BO37" s="60">
        <v>106</v>
      </c>
      <c r="BP37" s="60">
        <v>65</v>
      </c>
      <c r="BQ37" s="60">
        <v>32</v>
      </c>
      <c r="BR37" s="60">
        <v>31</v>
      </c>
      <c r="BS37" s="60">
        <v>14</v>
      </c>
      <c r="BT37" s="60">
        <v>96</v>
      </c>
      <c r="BU37" s="60">
        <v>220</v>
      </c>
      <c r="BV37" s="60">
        <v>4</v>
      </c>
      <c r="BW37" s="60">
        <v>19</v>
      </c>
      <c r="BX37" s="60">
        <v>15</v>
      </c>
      <c r="BY37" s="60">
        <v>19</v>
      </c>
      <c r="BZ37" s="60">
        <v>37</v>
      </c>
      <c r="CA37" s="60">
        <v>173</v>
      </c>
      <c r="CB37" s="60">
        <v>119</v>
      </c>
      <c r="CC37" s="60">
        <v>41</v>
      </c>
      <c r="CD37" s="60">
        <v>61</v>
      </c>
      <c r="CE37" s="60">
        <v>8</v>
      </c>
      <c r="CF37" s="60">
        <v>31</v>
      </c>
      <c r="CG37" s="60">
        <v>31</v>
      </c>
      <c r="CH37" s="60">
        <v>40</v>
      </c>
      <c r="CI37" s="60">
        <v>64</v>
      </c>
      <c r="CJ37" s="60">
        <v>76</v>
      </c>
      <c r="CK37" s="60">
        <v>31</v>
      </c>
      <c r="CL37" s="60">
        <v>37</v>
      </c>
      <c r="CM37" s="60">
        <v>68</v>
      </c>
      <c r="CN37" s="60">
        <v>33</v>
      </c>
      <c r="CO37" s="60">
        <v>33</v>
      </c>
      <c r="CP37" s="60">
        <v>59</v>
      </c>
      <c r="CQ37" s="60">
        <v>12</v>
      </c>
      <c r="CR37" s="60">
        <v>24</v>
      </c>
      <c r="CS37" s="60">
        <v>157</v>
      </c>
      <c r="CT37" s="34" t="s">
        <v>2295</v>
      </c>
      <c r="CU37" s="34" t="s">
        <v>1520</v>
      </c>
      <c r="CV37" s="61" t="s">
        <v>2296</v>
      </c>
      <c r="CW37" s="61" t="s">
        <v>2296</v>
      </c>
      <c r="CX37" s="61" t="s">
        <v>2296</v>
      </c>
      <c r="CY37" s="61" t="s">
        <v>2296</v>
      </c>
      <c r="CZ37" s="61" t="s">
        <v>2296</v>
      </c>
      <c r="DA37" s="61" t="s">
        <v>2296</v>
      </c>
      <c r="DB37" s="61" t="s">
        <v>2296</v>
      </c>
      <c r="DC37" s="61" t="s">
        <v>2296</v>
      </c>
      <c r="DD37" s="61" t="s">
        <v>2296</v>
      </c>
      <c r="DE37" s="61" t="s">
        <v>2296</v>
      </c>
      <c r="DF37" s="61" t="s">
        <v>2296</v>
      </c>
      <c r="DG37" s="61" t="s">
        <v>2296</v>
      </c>
    </row>
    <row r="38" spans="1:111" ht="12.5" x14ac:dyDescent="0.25">
      <c r="A38" t="s">
        <v>1988</v>
      </c>
      <c r="B38" s="34" t="s">
        <v>1989</v>
      </c>
      <c r="C38" t="s">
        <v>1518</v>
      </c>
      <c r="D38" t="s">
        <v>2569</v>
      </c>
      <c r="E38" t="s">
        <v>2298</v>
      </c>
      <c r="F38" t="s">
        <v>2304</v>
      </c>
      <c r="G38" s="53">
        <v>5846</v>
      </c>
      <c r="H38" s="40">
        <v>544.35702928058902</v>
      </c>
      <c r="I38" s="53">
        <v>564</v>
      </c>
      <c r="J38" s="40">
        <v>3.9227755918689402</v>
      </c>
      <c r="K38">
        <v>0</v>
      </c>
      <c r="L38" t="s">
        <v>2289</v>
      </c>
      <c r="M38" s="54">
        <v>564</v>
      </c>
      <c r="N38" s="54" t="s">
        <v>2290</v>
      </c>
      <c r="O38" s="54" t="s">
        <v>2290</v>
      </c>
      <c r="P38" s="54" t="s">
        <v>2290</v>
      </c>
      <c r="Q38" s="54" t="s">
        <v>2290</v>
      </c>
      <c r="R38" s="54" t="s">
        <v>2290</v>
      </c>
      <c r="S38" s="54" t="s">
        <v>2290</v>
      </c>
      <c r="T38"/>
      <c r="U38" t="s">
        <v>1519</v>
      </c>
      <c r="V38" t="s">
        <v>2876</v>
      </c>
      <c r="W38" t="s">
        <v>2292</v>
      </c>
      <c r="X38" t="s">
        <v>2290</v>
      </c>
      <c r="Y38" t="s">
        <v>2293</v>
      </c>
      <c r="Z38" s="55">
        <v>53.4</v>
      </c>
      <c r="AA38" s="55">
        <v>53.4</v>
      </c>
      <c r="AB38" s="55" t="s">
        <v>2290</v>
      </c>
      <c r="AC38" s="55" t="s">
        <v>2290</v>
      </c>
      <c r="AD38" s="55" t="s">
        <v>2290</v>
      </c>
      <c r="AE38" s="55" t="s">
        <v>2290</v>
      </c>
      <c r="AF38" s="55" t="s">
        <v>2290</v>
      </c>
      <c r="AG38" s="56">
        <v>77.599999999999994</v>
      </c>
      <c r="AH38" s="56">
        <v>43.4</v>
      </c>
      <c r="AI38" s="56">
        <v>59.9</v>
      </c>
      <c r="AJ38" s="56">
        <v>70.099999999999994</v>
      </c>
      <c r="AK38" s="56">
        <v>18.399999999999999</v>
      </c>
      <c r="AL38" s="56">
        <v>43.6</v>
      </c>
      <c r="AM38" s="56">
        <v>47.4</v>
      </c>
      <c r="AN38" s="56">
        <v>39.9</v>
      </c>
      <c r="AO38" s="56">
        <v>27.898550724637701</v>
      </c>
      <c r="AP38" s="56">
        <v>52.416356877323402</v>
      </c>
      <c r="AQ38" s="60">
        <v>127</v>
      </c>
      <c r="AR38" s="60">
        <v>169</v>
      </c>
      <c r="AS38" s="60">
        <v>113</v>
      </c>
      <c r="AT38" s="60">
        <v>62</v>
      </c>
      <c r="AU38" s="60">
        <v>83</v>
      </c>
      <c r="AV38" s="60">
        <v>285</v>
      </c>
      <c r="AW38" s="60">
        <v>107</v>
      </c>
      <c r="AX38" s="60">
        <v>46</v>
      </c>
      <c r="AY38" s="60">
        <v>29</v>
      </c>
      <c r="AZ38" s="60">
        <v>38</v>
      </c>
      <c r="BA38" s="60">
        <v>55</v>
      </c>
      <c r="BB38" s="60">
        <v>101</v>
      </c>
      <c r="BC38" s="60">
        <v>93</v>
      </c>
      <c r="BD38" s="60">
        <v>79</v>
      </c>
      <c r="BE38" s="60">
        <v>54</v>
      </c>
      <c r="BF38" s="60">
        <v>120</v>
      </c>
      <c r="BG38" s="60">
        <v>112</v>
      </c>
      <c r="BH38" s="60">
        <v>178</v>
      </c>
      <c r="BI38" s="60">
        <v>130</v>
      </c>
      <c r="BJ38" s="60">
        <v>69</v>
      </c>
      <c r="BK38" s="60">
        <v>50</v>
      </c>
      <c r="BL38" s="60">
        <v>87</v>
      </c>
      <c r="BM38" s="60">
        <v>46</v>
      </c>
      <c r="BN38" s="60">
        <v>202</v>
      </c>
      <c r="BO38" s="60">
        <v>157</v>
      </c>
      <c r="BP38" s="60">
        <v>74</v>
      </c>
      <c r="BQ38" s="60">
        <v>27</v>
      </c>
      <c r="BR38" s="60">
        <v>52</v>
      </c>
      <c r="BS38" s="60">
        <v>47</v>
      </c>
      <c r="BT38" s="60">
        <v>154</v>
      </c>
      <c r="BU38" s="60">
        <v>398</v>
      </c>
      <c r="BV38" s="60">
        <v>13</v>
      </c>
      <c r="BW38" s="60">
        <v>15</v>
      </c>
      <c r="BX38" s="60">
        <v>18</v>
      </c>
      <c r="BY38" s="60">
        <v>24</v>
      </c>
      <c r="BZ38" s="60">
        <v>82</v>
      </c>
      <c r="CA38" s="60">
        <v>282</v>
      </c>
      <c r="CB38" s="60">
        <v>256</v>
      </c>
      <c r="CC38" s="60">
        <v>57</v>
      </c>
      <c r="CD38" s="60">
        <v>62</v>
      </c>
      <c r="CE38" s="60">
        <v>32</v>
      </c>
      <c r="CF38" s="60">
        <v>45</v>
      </c>
      <c r="CG38" s="60">
        <v>77</v>
      </c>
      <c r="CH38" s="60">
        <v>94</v>
      </c>
      <c r="CI38" s="60">
        <v>88</v>
      </c>
      <c r="CJ38" s="60">
        <v>75</v>
      </c>
      <c r="CK38" s="60">
        <v>42</v>
      </c>
      <c r="CL38" s="60">
        <v>85</v>
      </c>
      <c r="CM38" s="60">
        <v>174</v>
      </c>
      <c r="CN38" s="60">
        <v>40</v>
      </c>
      <c r="CO38" s="60">
        <v>43</v>
      </c>
      <c r="CP38" s="60">
        <v>42</v>
      </c>
      <c r="CQ38" s="60">
        <v>21</v>
      </c>
      <c r="CR38" s="60">
        <v>62</v>
      </c>
      <c r="CS38" s="60">
        <v>351</v>
      </c>
      <c r="CT38" s="34" t="s">
        <v>2295</v>
      </c>
      <c r="CU38" s="34" t="s">
        <v>1520</v>
      </c>
      <c r="CV38" s="61" t="s">
        <v>2296</v>
      </c>
      <c r="CW38" s="61" t="s">
        <v>2296</v>
      </c>
      <c r="CX38" s="61" t="s">
        <v>2296</v>
      </c>
      <c r="CY38" s="61" t="s">
        <v>2296</v>
      </c>
      <c r="CZ38" s="61" t="s">
        <v>2296</v>
      </c>
      <c r="DA38" s="61" t="s">
        <v>2296</v>
      </c>
      <c r="DB38" s="61" t="s">
        <v>2296</v>
      </c>
      <c r="DC38" s="61" t="s">
        <v>2296</v>
      </c>
      <c r="DD38" s="61" t="s">
        <v>2296</v>
      </c>
      <c r="DE38" s="61" t="s">
        <v>2296</v>
      </c>
      <c r="DF38" s="61" t="s">
        <v>2296</v>
      </c>
      <c r="DG38" s="61" t="s">
        <v>2296</v>
      </c>
    </row>
    <row r="39" spans="1:111" ht="12.5" x14ac:dyDescent="0.25">
      <c r="A39" t="s">
        <v>1996</v>
      </c>
      <c r="B39" s="34" t="s">
        <v>1997</v>
      </c>
      <c r="C39" t="s">
        <v>1518</v>
      </c>
      <c r="D39" t="s">
        <v>2576</v>
      </c>
      <c r="E39" t="s">
        <v>2287</v>
      </c>
      <c r="F39" t="s">
        <v>2288</v>
      </c>
      <c r="G39" s="53">
        <v>2986</v>
      </c>
      <c r="H39" s="40">
        <v>499.78292087835501</v>
      </c>
      <c r="I39" s="53">
        <v>599</v>
      </c>
      <c r="J39" s="40">
        <v>3.5806898589122498</v>
      </c>
      <c r="K39">
        <v>0</v>
      </c>
      <c r="L39" t="s">
        <v>2289</v>
      </c>
      <c r="M39" s="54">
        <v>599</v>
      </c>
      <c r="N39" s="54">
        <v>0</v>
      </c>
      <c r="O39" s="54">
        <v>0</v>
      </c>
      <c r="P39" s="54">
        <v>0</v>
      </c>
      <c r="Q39" s="54">
        <v>0</v>
      </c>
      <c r="R39" s="54">
        <v>0</v>
      </c>
      <c r="S39" s="54" t="s">
        <v>2290</v>
      </c>
      <c r="T39"/>
      <c r="U39" t="s">
        <v>1519</v>
      </c>
      <c r="V39" t="s">
        <v>2320</v>
      </c>
      <c r="W39" t="s">
        <v>2292</v>
      </c>
      <c r="X39" t="s">
        <v>2290</v>
      </c>
      <c r="Y39" t="s">
        <v>2293</v>
      </c>
      <c r="Z39" s="55">
        <v>58.3</v>
      </c>
      <c r="AA39" s="55">
        <v>58.3</v>
      </c>
      <c r="AB39" s="55" t="s">
        <v>2290</v>
      </c>
      <c r="AC39" s="55" t="s">
        <v>2290</v>
      </c>
      <c r="AD39" s="55" t="s">
        <v>2290</v>
      </c>
      <c r="AE39" s="55" t="s">
        <v>2290</v>
      </c>
      <c r="AF39" s="55" t="s">
        <v>2290</v>
      </c>
      <c r="AG39" s="56">
        <v>77.7</v>
      </c>
      <c r="AH39" s="56">
        <v>50.6</v>
      </c>
      <c r="AI39" s="56">
        <v>71</v>
      </c>
      <c r="AJ39" s="56">
        <v>74.8</v>
      </c>
      <c r="AK39" s="56">
        <v>33.799999999999997</v>
      </c>
      <c r="AL39" s="56">
        <v>52.6</v>
      </c>
      <c r="AM39" s="56">
        <v>44.9</v>
      </c>
      <c r="AN39" s="56">
        <v>46.1</v>
      </c>
      <c r="AO39" s="56">
        <v>24.0400667779633</v>
      </c>
      <c r="AP39" s="56">
        <v>63.636363636363598</v>
      </c>
      <c r="AQ39" s="60">
        <v>138</v>
      </c>
      <c r="AR39" s="60">
        <v>205</v>
      </c>
      <c r="AS39" s="60">
        <v>120</v>
      </c>
      <c r="AT39" s="60">
        <v>71</v>
      </c>
      <c r="AU39" s="60">
        <v>54</v>
      </c>
      <c r="AV39" s="60">
        <v>228</v>
      </c>
      <c r="AW39" s="60">
        <v>210</v>
      </c>
      <c r="AX39" s="60">
        <v>51</v>
      </c>
      <c r="AY39" s="60">
        <v>46</v>
      </c>
      <c r="AZ39" s="60">
        <v>29</v>
      </c>
      <c r="BA39" s="60">
        <v>35</v>
      </c>
      <c r="BB39" s="60">
        <v>114</v>
      </c>
      <c r="BC39" s="60">
        <v>149</v>
      </c>
      <c r="BD39" s="60">
        <v>98</v>
      </c>
      <c r="BE39" s="60">
        <v>77</v>
      </c>
      <c r="BF39" s="60">
        <v>82</v>
      </c>
      <c r="BG39" s="60">
        <v>79</v>
      </c>
      <c r="BH39" s="60">
        <v>206</v>
      </c>
      <c r="BI39" s="60">
        <v>193</v>
      </c>
      <c r="BJ39" s="60">
        <v>82</v>
      </c>
      <c r="BK39" s="60">
        <v>44</v>
      </c>
      <c r="BL39" s="60">
        <v>37</v>
      </c>
      <c r="BM39" s="60">
        <v>37</v>
      </c>
      <c r="BN39" s="60">
        <v>169</v>
      </c>
      <c r="BO39" s="60">
        <v>247</v>
      </c>
      <c r="BP39" s="60">
        <v>80</v>
      </c>
      <c r="BQ39" s="60">
        <v>38</v>
      </c>
      <c r="BR39" s="60">
        <v>22</v>
      </c>
      <c r="BS39" s="60">
        <v>43</v>
      </c>
      <c r="BT39" s="60">
        <v>144</v>
      </c>
      <c r="BU39" s="60">
        <v>455</v>
      </c>
      <c r="BV39" s="60">
        <v>15</v>
      </c>
      <c r="BW39" s="60">
        <v>32</v>
      </c>
      <c r="BX39" s="60">
        <v>24</v>
      </c>
      <c r="BY39" s="60">
        <v>30</v>
      </c>
      <c r="BZ39" s="60">
        <v>38</v>
      </c>
      <c r="CA39" s="60">
        <v>357</v>
      </c>
      <c r="CB39" s="60">
        <v>204</v>
      </c>
      <c r="CC39" s="60">
        <v>80</v>
      </c>
      <c r="CD39" s="60">
        <v>104</v>
      </c>
      <c r="CE39" s="60">
        <v>50</v>
      </c>
      <c r="CF39" s="60">
        <v>56</v>
      </c>
      <c r="CG39" s="60">
        <v>60</v>
      </c>
      <c r="CH39" s="60">
        <v>83</v>
      </c>
      <c r="CI39" s="60">
        <v>97</v>
      </c>
      <c r="CJ39" s="60">
        <v>135</v>
      </c>
      <c r="CK39" s="60">
        <v>44</v>
      </c>
      <c r="CL39" s="60">
        <v>42</v>
      </c>
      <c r="CM39" s="60">
        <v>198</v>
      </c>
      <c r="CN39" s="60">
        <v>65</v>
      </c>
      <c r="CO39" s="60">
        <v>71</v>
      </c>
      <c r="CP39" s="60">
        <v>72</v>
      </c>
      <c r="CQ39" s="60">
        <v>37</v>
      </c>
      <c r="CR39" s="60">
        <v>50</v>
      </c>
      <c r="CS39" s="60">
        <v>304</v>
      </c>
      <c r="CT39" s="34" t="s">
        <v>2295</v>
      </c>
      <c r="CU39" s="34" t="s">
        <v>1520</v>
      </c>
      <c r="CV39" s="61" t="s">
        <v>2296</v>
      </c>
      <c r="CW39" s="61" t="s">
        <v>2296</v>
      </c>
      <c r="CX39" s="61" t="s">
        <v>2296</v>
      </c>
      <c r="CY39" s="61" t="s">
        <v>2296</v>
      </c>
      <c r="CZ39" s="61" t="s">
        <v>2296</v>
      </c>
      <c r="DA39" s="61" t="s">
        <v>2296</v>
      </c>
      <c r="DB39" s="61" t="s">
        <v>2296</v>
      </c>
      <c r="DC39" s="61" t="s">
        <v>2296</v>
      </c>
      <c r="DD39" s="61" t="s">
        <v>2296</v>
      </c>
      <c r="DE39" s="61" t="s">
        <v>2296</v>
      </c>
      <c r="DF39" s="61" t="s">
        <v>2296</v>
      </c>
      <c r="DG39" s="61" t="s">
        <v>2296</v>
      </c>
    </row>
    <row r="40" spans="1:111" ht="12.5" x14ac:dyDescent="0.25">
      <c r="A40" t="s">
        <v>2000</v>
      </c>
      <c r="B40" s="34">
        <v>4878</v>
      </c>
      <c r="C40" t="s">
        <v>1518</v>
      </c>
      <c r="D40" t="s">
        <v>2577</v>
      </c>
      <c r="E40" t="s">
        <v>2298</v>
      </c>
      <c r="F40" t="s">
        <v>2374</v>
      </c>
      <c r="G40" s="53">
        <v>11673</v>
      </c>
      <c r="H40" s="40">
        <v>977.72993432814997</v>
      </c>
      <c r="I40" s="53">
        <v>1312</v>
      </c>
      <c r="J40" s="40">
        <v>2.5491028326829599</v>
      </c>
      <c r="K40">
        <v>0</v>
      </c>
      <c r="L40" t="s">
        <v>2289</v>
      </c>
      <c r="M40" s="54">
        <v>1312</v>
      </c>
      <c r="N40" s="54" t="s">
        <v>2290</v>
      </c>
      <c r="O40" s="54" t="s">
        <v>2290</v>
      </c>
      <c r="P40" s="54" t="s">
        <v>2290</v>
      </c>
      <c r="Q40" s="54" t="s">
        <v>2290</v>
      </c>
      <c r="R40" s="54" t="s">
        <v>2290</v>
      </c>
      <c r="S40" s="54" t="s">
        <v>2290</v>
      </c>
      <c r="T40"/>
      <c r="U40" t="s">
        <v>1519</v>
      </c>
      <c r="V40" t="s">
        <v>2578</v>
      </c>
      <c r="W40" t="s">
        <v>2292</v>
      </c>
      <c r="X40" t="s">
        <v>2290</v>
      </c>
      <c r="Y40" t="s">
        <v>2293</v>
      </c>
      <c r="Z40" s="55">
        <v>22.9</v>
      </c>
      <c r="AA40" s="55">
        <v>22.9</v>
      </c>
      <c r="AB40" s="55" t="s">
        <v>2290</v>
      </c>
      <c r="AC40" s="55" t="s">
        <v>2290</v>
      </c>
      <c r="AD40" s="55" t="s">
        <v>2290</v>
      </c>
      <c r="AE40" s="55" t="s">
        <v>2290</v>
      </c>
      <c r="AF40" s="55" t="s">
        <v>2290</v>
      </c>
      <c r="AG40" s="56">
        <v>49.6</v>
      </c>
      <c r="AH40" s="56">
        <v>16.899999999999999</v>
      </c>
      <c r="AI40" s="56">
        <v>40.200000000000003</v>
      </c>
      <c r="AJ40" s="56">
        <v>35.1</v>
      </c>
      <c r="AK40" s="56">
        <v>8</v>
      </c>
      <c r="AL40" s="56">
        <v>47.1</v>
      </c>
      <c r="AM40" s="56">
        <v>27</v>
      </c>
      <c r="AN40" s="56">
        <v>24.7</v>
      </c>
      <c r="AO40" s="56">
        <v>44.8128101037438</v>
      </c>
      <c r="AP40" s="56">
        <v>72.617228816547197</v>
      </c>
      <c r="AQ40" s="60">
        <v>40</v>
      </c>
      <c r="AR40" s="60">
        <v>164.6</v>
      </c>
      <c r="AS40" s="60">
        <v>178.2</v>
      </c>
      <c r="AT40" s="60">
        <v>220.7</v>
      </c>
      <c r="AU40" s="60">
        <v>288.89999999999998</v>
      </c>
      <c r="AV40" s="60">
        <v>163.4</v>
      </c>
      <c r="AW40" s="60">
        <v>240.3</v>
      </c>
      <c r="AX40" s="60">
        <v>116.7</v>
      </c>
      <c r="AY40" s="60">
        <v>131.1</v>
      </c>
      <c r="AZ40" s="60">
        <v>162.69999999999999</v>
      </c>
      <c r="BA40" s="60">
        <v>80</v>
      </c>
      <c r="BB40" s="60">
        <v>37.1</v>
      </c>
      <c r="BC40" s="60">
        <v>99.4</v>
      </c>
      <c r="BD40" s="60">
        <v>132.6</v>
      </c>
      <c r="BE40" s="60">
        <v>193.6</v>
      </c>
      <c r="BF40" s="60">
        <v>346.9</v>
      </c>
      <c r="BG40" s="60">
        <v>79.099999999999994</v>
      </c>
      <c r="BH40" s="60">
        <v>101.7</v>
      </c>
      <c r="BI40" s="60">
        <v>241.3</v>
      </c>
      <c r="BJ40" s="60">
        <v>183.9</v>
      </c>
      <c r="BK40" s="60">
        <v>140.5</v>
      </c>
      <c r="BL40" s="60">
        <v>185.8</v>
      </c>
      <c r="BM40" s="60">
        <v>32.700000000000003</v>
      </c>
      <c r="BN40" s="60">
        <v>87.8</v>
      </c>
      <c r="BO40" s="60">
        <v>211.6</v>
      </c>
      <c r="BP40" s="60">
        <v>273.89999999999998</v>
      </c>
      <c r="BQ40" s="60">
        <v>135.4</v>
      </c>
      <c r="BR40" s="60">
        <v>143.80000000000001</v>
      </c>
      <c r="BS40" s="60">
        <v>32.700000000000003</v>
      </c>
      <c r="BT40" s="60">
        <v>397.4</v>
      </c>
      <c r="BU40" s="60">
        <v>489.4</v>
      </c>
      <c r="BV40" s="60">
        <v>5.6</v>
      </c>
      <c r="BW40" s="60">
        <v>25.6</v>
      </c>
      <c r="BX40" s="60">
        <v>26.9</v>
      </c>
      <c r="BY40" s="60">
        <v>88.7</v>
      </c>
      <c r="BZ40" s="60">
        <v>244.6</v>
      </c>
      <c r="CA40" s="60">
        <v>617.9</v>
      </c>
      <c r="CB40" s="60">
        <v>233</v>
      </c>
      <c r="CC40" s="60">
        <v>89.9</v>
      </c>
      <c r="CD40" s="60">
        <v>194.6</v>
      </c>
      <c r="CE40" s="60">
        <v>78.8</v>
      </c>
      <c r="CF40" s="60">
        <v>116.7</v>
      </c>
      <c r="CG40" s="60">
        <v>124.6</v>
      </c>
      <c r="CH40" s="60">
        <v>57.3</v>
      </c>
      <c r="CI40" s="60">
        <v>130.9</v>
      </c>
      <c r="CJ40" s="60">
        <v>227.1</v>
      </c>
      <c r="CK40" s="60">
        <v>112</v>
      </c>
      <c r="CL40" s="60">
        <v>169.4</v>
      </c>
      <c r="CM40" s="60">
        <v>178</v>
      </c>
      <c r="CN40" s="60">
        <v>49.1</v>
      </c>
      <c r="CO40" s="60">
        <v>94.2</v>
      </c>
      <c r="CP40" s="60">
        <v>181.7</v>
      </c>
      <c r="CQ40" s="60">
        <v>85.9</v>
      </c>
      <c r="CR40" s="60">
        <v>169.6</v>
      </c>
      <c r="CS40" s="60">
        <v>280.39999999999998</v>
      </c>
      <c r="CT40" s="34" t="s">
        <v>2337</v>
      </c>
      <c r="CU40" s="34" t="s">
        <v>1519</v>
      </c>
      <c r="CV40" s="61" t="s">
        <v>2479</v>
      </c>
      <c r="CW40" s="61" t="s">
        <v>2296</v>
      </c>
      <c r="CX40" s="61" t="s">
        <v>2296</v>
      </c>
      <c r="CY40" s="61" t="s">
        <v>2296</v>
      </c>
      <c r="CZ40" s="61" t="s">
        <v>2296</v>
      </c>
      <c r="DA40" s="61" t="s">
        <v>2296</v>
      </c>
      <c r="DB40" s="61">
        <v>75</v>
      </c>
      <c r="DC40" s="61">
        <v>291</v>
      </c>
      <c r="DD40" s="61">
        <v>260</v>
      </c>
      <c r="DE40" s="61">
        <v>301</v>
      </c>
      <c r="DF40" s="61">
        <v>361</v>
      </c>
      <c r="DG40" s="61">
        <v>28.4</v>
      </c>
    </row>
    <row r="41" spans="1:111" ht="12.5" x14ac:dyDescent="0.25">
      <c r="A41" t="s">
        <v>2006</v>
      </c>
      <c r="B41" s="34" t="s">
        <v>2007</v>
      </c>
      <c r="C41" t="s">
        <v>1518</v>
      </c>
      <c r="D41" t="s">
        <v>2581</v>
      </c>
      <c r="E41" t="s">
        <v>2298</v>
      </c>
      <c r="F41" t="s">
        <v>2304</v>
      </c>
      <c r="G41" s="53">
        <v>3720</v>
      </c>
      <c r="H41" s="40">
        <v>516.85203402580896</v>
      </c>
      <c r="I41" s="53">
        <v>604</v>
      </c>
      <c r="J41" s="40">
        <v>3.6500031705430298</v>
      </c>
      <c r="K41">
        <v>0</v>
      </c>
      <c r="L41" t="s">
        <v>2289</v>
      </c>
      <c r="M41" s="54">
        <v>540</v>
      </c>
      <c r="N41" s="54">
        <v>63</v>
      </c>
      <c r="O41" s="54">
        <v>1</v>
      </c>
      <c r="P41" s="54" t="s">
        <v>2290</v>
      </c>
      <c r="Q41" s="54" t="s">
        <v>2290</v>
      </c>
      <c r="R41" s="54" t="s">
        <v>2290</v>
      </c>
      <c r="S41" s="54" t="s">
        <v>2290</v>
      </c>
      <c r="T41"/>
      <c r="U41" t="s">
        <v>1519</v>
      </c>
      <c r="V41" t="s">
        <v>2582</v>
      </c>
      <c r="W41" t="s">
        <v>2292</v>
      </c>
      <c r="X41" t="s">
        <v>2290</v>
      </c>
      <c r="Y41" t="s">
        <v>2293</v>
      </c>
      <c r="Z41" s="55">
        <v>34</v>
      </c>
      <c r="AA41" s="55">
        <v>34.9</v>
      </c>
      <c r="AB41" s="55">
        <v>25.4</v>
      </c>
      <c r="AC41" s="55" t="s">
        <v>2294</v>
      </c>
      <c r="AD41" s="55" t="s">
        <v>2290</v>
      </c>
      <c r="AE41" s="55" t="s">
        <v>2290</v>
      </c>
      <c r="AF41" s="55" t="s">
        <v>2290</v>
      </c>
      <c r="AG41" s="56">
        <v>59.3</v>
      </c>
      <c r="AH41" s="56">
        <v>32.799999999999997</v>
      </c>
      <c r="AI41" s="56">
        <v>43.9</v>
      </c>
      <c r="AJ41" s="56">
        <v>46.2</v>
      </c>
      <c r="AK41" s="56">
        <v>11.6</v>
      </c>
      <c r="AL41" s="56">
        <v>46.8</v>
      </c>
      <c r="AM41" s="56">
        <v>27</v>
      </c>
      <c r="AN41" s="56">
        <v>42.4</v>
      </c>
      <c r="AO41" s="56">
        <v>38.605442176870703</v>
      </c>
      <c r="AP41" s="56">
        <v>66.969147005444697</v>
      </c>
      <c r="AQ41" s="60">
        <v>53</v>
      </c>
      <c r="AR41" s="60">
        <v>151</v>
      </c>
      <c r="AS41" s="60">
        <v>106</v>
      </c>
      <c r="AT41" s="60">
        <v>116</v>
      </c>
      <c r="AU41" s="60">
        <v>174</v>
      </c>
      <c r="AV41" s="60">
        <v>130</v>
      </c>
      <c r="AW41" s="60">
        <v>169</v>
      </c>
      <c r="AX41" s="60">
        <v>64</v>
      </c>
      <c r="AY41" s="60">
        <v>62</v>
      </c>
      <c r="AZ41" s="60">
        <v>79</v>
      </c>
      <c r="BA41" s="60">
        <v>90</v>
      </c>
      <c r="BB41" s="60">
        <v>62</v>
      </c>
      <c r="BC41" s="60">
        <v>113</v>
      </c>
      <c r="BD41" s="60">
        <v>80</v>
      </c>
      <c r="BE41" s="60">
        <v>105</v>
      </c>
      <c r="BF41" s="60">
        <v>174</v>
      </c>
      <c r="BG41" s="60">
        <v>55</v>
      </c>
      <c r="BH41" s="60">
        <v>82</v>
      </c>
      <c r="BI41" s="60">
        <v>166</v>
      </c>
      <c r="BJ41" s="60">
        <v>76</v>
      </c>
      <c r="BK41" s="60">
        <v>107</v>
      </c>
      <c r="BL41" s="60">
        <v>134</v>
      </c>
      <c r="BM41" s="60">
        <v>24</v>
      </c>
      <c r="BN41" s="60">
        <v>70</v>
      </c>
      <c r="BO41" s="60">
        <v>176</v>
      </c>
      <c r="BP41" s="60">
        <v>130</v>
      </c>
      <c r="BQ41" s="60">
        <v>78</v>
      </c>
      <c r="BR41" s="60">
        <v>78</v>
      </c>
      <c r="BS41" s="60">
        <v>56</v>
      </c>
      <c r="BT41" s="60">
        <v>227</v>
      </c>
      <c r="BU41" s="60">
        <v>361</v>
      </c>
      <c r="BV41" s="60">
        <v>8</v>
      </c>
      <c r="BW41" s="60">
        <v>18</v>
      </c>
      <c r="BX41" s="60">
        <v>17</v>
      </c>
      <c r="BY41" s="60">
        <v>56</v>
      </c>
      <c r="BZ41" s="60">
        <v>126</v>
      </c>
      <c r="CA41" s="60">
        <v>369</v>
      </c>
      <c r="CB41" s="60">
        <v>182</v>
      </c>
      <c r="CC41" s="60">
        <v>51</v>
      </c>
      <c r="CD41" s="60">
        <v>120</v>
      </c>
      <c r="CE41" s="60">
        <v>49</v>
      </c>
      <c r="CF41" s="60">
        <v>79</v>
      </c>
      <c r="CG41" s="60">
        <v>66</v>
      </c>
      <c r="CH41" s="60">
        <v>28</v>
      </c>
      <c r="CI41" s="60">
        <v>82</v>
      </c>
      <c r="CJ41" s="60">
        <v>114</v>
      </c>
      <c r="CK41" s="60">
        <v>83</v>
      </c>
      <c r="CL41" s="60">
        <v>101</v>
      </c>
      <c r="CM41" s="60">
        <v>175</v>
      </c>
      <c r="CN41" s="60">
        <v>33</v>
      </c>
      <c r="CO41" s="60">
        <v>56</v>
      </c>
      <c r="CP41" s="60">
        <v>40</v>
      </c>
      <c r="CQ41" s="60">
        <v>23</v>
      </c>
      <c r="CR41" s="60">
        <v>58</v>
      </c>
      <c r="CS41" s="60">
        <v>373</v>
      </c>
      <c r="CT41" s="34" t="s">
        <v>2295</v>
      </c>
      <c r="CU41" s="34" t="s">
        <v>1520</v>
      </c>
      <c r="CV41" s="61" t="s">
        <v>2296</v>
      </c>
      <c r="CW41" s="61" t="s">
        <v>2296</v>
      </c>
      <c r="CX41" s="61" t="s">
        <v>2296</v>
      </c>
      <c r="CY41" s="61" t="s">
        <v>2296</v>
      </c>
      <c r="CZ41" s="61" t="s">
        <v>2296</v>
      </c>
      <c r="DA41" s="61" t="s">
        <v>2296</v>
      </c>
      <c r="DB41" s="61" t="s">
        <v>2296</v>
      </c>
      <c r="DC41" s="61" t="s">
        <v>2296</v>
      </c>
      <c r="DD41" s="61" t="s">
        <v>2296</v>
      </c>
      <c r="DE41" s="61" t="s">
        <v>2296</v>
      </c>
      <c r="DF41" s="61" t="s">
        <v>2296</v>
      </c>
      <c r="DG41" s="61" t="s">
        <v>2296</v>
      </c>
    </row>
    <row r="42" spans="1:111" ht="12.5" x14ac:dyDescent="0.25">
      <c r="A42" t="s">
        <v>2008</v>
      </c>
      <c r="B42" s="34">
        <v>4789</v>
      </c>
      <c r="C42" t="s">
        <v>1518</v>
      </c>
      <c r="D42" t="s">
        <v>2584</v>
      </c>
      <c r="E42" t="s">
        <v>2298</v>
      </c>
      <c r="F42" t="s">
        <v>2301</v>
      </c>
      <c r="G42" s="53">
        <v>6995</v>
      </c>
      <c r="H42" s="40">
        <v>552.81244856983005</v>
      </c>
      <c r="I42" s="53">
        <v>603</v>
      </c>
      <c r="J42" s="40">
        <v>3.8152498925225999</v>
      </c>
      <c r="K42">
        <v>0</v>
      </c>
      <c r="L42" t="s">
        <v>2289</v>
      </c>
      <c r="M42" s="54">
        <v>491</v>
      </c>
      <c r="N42" s="54">
        <v>112</v>
      </c>
      <c r="O42" s="54" t="s">
        <v>2290</v>
      </c>
      <c r="P42" s="54" t="s">
        <v>2290</v>
      </c>
      <c r="Q42" s="54" t="s">
        <v>2290</v>
      </c>
      <c r="R42" s="54" t="s">
        <v>2290</v>
      </c>
      <c r="S42" s="54" t="s">
        <v>2290</v>
      </c>
      <c r="T42"/>
      <c r="U42" t="s">
        <v>1519</v>
      </c>
      <c r="V42" t="s">
        <v>2320</v>
      </c>
      <c r="W42" t="s">
        <v>2292</v>
      </c>
      <c r="X42" t="s">
        <v>2290</v>
      </c>
      <c r="Y42" t="s">
        <v>2293</v>
      </c>
      <c r="Z42" s="55">
        <v>53.2</v>
      </c>
      <c r="AA42" s="55">
        <v>59.6</v>
      </c>
      <c r="AB42" s="55">
        <v>26.8</v>
      </c>
      <c r="AC42" s="55" t="s">
        <v>2290</v>
      </c>
      <c r="AD42" s="55" t="s">
        <v>2290</v>
      </c>
      <c r="AE42" s="55" t="s">
        <v>2290</v>
      </c>
      <c r="AF42" s="55" t="s">
        <v>2290</v>
      </c>
      <c r="AG42" s="56">
        <v>76.099999999999994</v>
      </c>
      <c r="AH42" s="56">
        <v>35.4</v>
      </c>
      <c r="AI42" s="56">
        <v>56.8</v>
      </c>
      <c r="AJ42" s="56">
        <v>58.3</v>
      </c>
      <c r="AK42" s="56">
        <v>23.8</v>
      </c>
      <c r="AL42" s="56">
        <v>42.6</v>
      </c>
      <c r="AM42" s="56">
        <v>41.9</v>
      </c>
      <c r="AN42" s="56">
        <v>32.4</v>
      </c>
      <c r="AO42" s="56">
        <v>31.016949152542399</v>
      </c>
      <c r="AP42" s="56">
        <v>42.749529190207198</v>
      </c>
      <c r="AQ42" s="60">
        <v>92</v>
      </c>
      <c r="AR42" s="60">
        <v>214</v>
      </c>
      <c r="AS42" s="60">
        <v>103</v>
      </c>
      <c r="AT42" s="60">
        <v>101</v>
      </c>
      <c r="AU42" s="60">
        <v>65</v>
      </c>
      <c r="AV42" s="60">
        <v>222</v>
      </c>
      <c r="AW42" s="60">
        <v>185</v>
      </c>
      <c r="AX42" s="60">
        <v>60</v>
      </c>
      <c r="AY42" s="60">
        <v>44</v>
      </c>
      <c r="AZ42" s="60">
        <v>24</v>
      </c>
      <c r="BA42" s="60">
        <v>55</v>
      </c>
      <c r="BB42" s="60">
        <v>67</v>
      </c>
      <c r="BC42" s="60">
        <v>94</v>
      </c>
      <c r="BD42" s="60">
        <v>110</v>
      </c>
      <c r="BE42" s="60">
        <v>84</v>
      </c>
      <c r="BF42" s="60">
        <v>100</v>
      </c>
      <c r="BG42" s="60">
        <v>135</v>
      </c>
      <c r="BH42" s="60">
        <v>148</v>
      </c>
      <c r="BI42" s="60">
        <v>145</v>
      </c>
      <c r="BJ42" s="60">
        <v>108</v>
      </c>
      <c r="BK42" s="60">
        <v>61</v>
      </c>
      <c r="BL42" s="60">
        <v>54</v>
      </c>
      <c r="BM42" s="60">
        <v>74</v>
      </c>
      <c r="BN42" s="60">
        <v>129</v>
      </c>
      <c r="BO42" s="60">
        <v>176</v>
      </c>
      <c r="BP42" s="60">
        <v>120</v>
      </c>
      <c r="BQ42" s="60">
        <v>60</v>
      </c>
      <c r="BR42" s="60">
        <v>38</v>
      </c>
      <c r="BS42" s="60">
        <v>67</v>
      </c>
      <c r="BT42" s="60">
        <v>183</v>
      </c>
      <c r="BU42" s="60">
        <v>407</v>
      </c>
      <c r="BV42" s="60">
        <v>15</v>
      </c>
      <c r="BW42" s="60">
        <v>28</v>
      </c>
      <c r="BX42" s="60">
        <v>22</v>
      </c>
      <c r="BY42" s="60">
        <v>54</v>
      </c>
      <c r="BZ42" s="60">
        <v>62</v>
      </c>
      <c r="CA42" s="60">
        <v>227</v>
      </c>
      <c r="CB42" s="60">
        <v>304</v>
      </c>
      <c r="CC42" s="60">
        <v>42</v>
      </c>
      <c r="CD42" s="60">
        <v>53</v>
      </c>
      <c r="CE42" s="60">
        <v>29</v>
      </c>
      <c r="CF42" s="60">
        <v>43</v>
      </c>
      <c r="CG42" s="60">
        <v>56</v>
      </c>
      <c r="CH42" s="60">
        <v>64</v>
      </c>
      <c r="CI42" s="60">
        <v>102</v>
      </c>
      <c r="CJ42" s="60">
        <v>109</v>
      </c>
      <c r="CK42" s="60">
        <v>52</v>
      </c>
      <c r="CL42" s="60">
        <v>69</v>
      </c>
      <c r="CM42" s="60">
        <v>194</v>
      </c>
      <c r="CN42" s="60">
        <v>42</v>
      </c>
      <c r="CO42" s="60">
        <v>46</v>
      </c>
      <c r="CP42" s="60">
        <v>84</v>
      </c>
      <c r="CQ42" s="60">
        <v>34</v>
      </c>
      <c r="CR42" s="60">
        <v>66</v>
      </c>
      <c r="CS42" s="60">
        <v>318</v>
      </c>
      <c r="CT42" s="34" t="s">
        <v>2295</v>
      </c>
      <c r="CU42" s="34" t="s">
        <v>1520</v>
      </c>
      <c r="CV42" s="61" t="s">
        <v>2296</v>
      </c>
      <c r="CW42" s="61" t="s">
        <v>2296</v>
      </c>
      <c r="CX42" s="61" t="s">
        <v>2296</v>
      </c>
      <c r="CY42" s="61" t="s">
        <v>2296</v>
      </c>
      <c r="CZ42" s="61" t="s">
        <v>2296</v>
      </c>
      <c r="DA42" s="61" t="s">
        <v>2296</v>
      </c>
      <c r="DB42" s="61" t="s">
        <v>2296</v>
      </c>
      <c r="DC42" s="61" t="s">
        <v>2296</v>
      </c>
      <c r="DD42" s="61" t="s">
        <v>2296</v>
      </c>
      <c r="DE42" s="61" t="s">
        <v>2296</v>
      </c>
      <c r="DF42" s="61" t="s">
        <v>2296</v>
      </c>
      <c r="DG42" s="61" t="s">
        <v>2296</v>
      </c>
    </row>
    <row r="43" spans="1:111" ht="12.5" x14ac:dyDescent="0.25">
      <c r="A43" t="s">
        <v>2032</v>
      </c>
      <c r="B43" s="34">
        <v>4653</v>
      </c>
      <c r="C43" t="s">
        <v>1518</v>
      </c>
      <c r="D43" t="s">
        <v>2597</v>
      </c>
      <c r="E43" t="s">
        <v>2287</v>
      </c>
      <c r="F43" t="s">
        <v>2308</v>
      </c>
      <c r="G43" s="53">
        <v>1118</v>
      </c>
      <c r="H43" s="40">
        <v>285.91553496298701</v>
      </c>
      <c r="I43" s="53">
        <v>288</v>
      </c>
      <c r="J43" s="40">
        <v>4.9778555680035304</v>
      </c>
      <c r="K43">
        <v>0</v>
      </c>
      <c r="L43" t="s">
        <v>2289</v>
      </c>
      <c r="M43" s="54">
        <v>260</v>
      </c>
      <c r="N43" s="54">
        <v>28</v>
      </c>
      <c r="O43" s="54" t="s">
        <v>2290</v>
      </c>
      <c r="P43" s="54" t="s">
        <v>2290</v>
      </c>
      <c r="Q43" s="54" t="s">
        <v>2290</v>
      </c>
      <c r="R43" s="54" t="s">
        <v>2290</v>
      </c>
      <c r="S43" s="54" t="s">
        <v>2290</v>
      </c>
      <c r="T43"/>
      <c r="U43" t="s">
        <v>1519</v>
      </c>
      <c r="V43" t="s">
        <v>2598</v>
      </c>
      <c r="W43" t="s">
        <v>2292</v>
      </c>
      <c r="X43" t="s">
        <v>2290</v>
      </c>
      <c r="Y43" t="s">
        <v>2293</v>
      </c>
      <c r="Z43" s="55">
        <v>45.8</v>
      </c>
      <c r="AA43" s="55">
        <v>48.4</v>
      </c>
      <c r="AB43" s="55" t="s">
        <v>2294</v>
      </c>
      <c r="AC43" s="55" t="s">
        <v>2290</v>
      </c>
      <c r="AD43" s="55" t="s">
        <v>2290</v>
      </c>
      <c r="AE43" s="55" t="s">
        <v>2290</v>
      </c>
      <c r="AF43" s="55" t="s">
        <v>2290</v>
      </c>
      <c r="AG43" s="56">
        <v>70.3</v>
      </c>
      <c r="AH43" s="56">
        <v>40.299999999999997</v>
      </c>
      <c r="AI43" s="56">
        <v>54.1</v>
      </c>
      <c r="AJ43" s="56">
        <v>53.5</v>
      </c>
      <c r="AK43" s="56">
        <v>19.5</v>
      </c>
      <c r="AL43" s="56">
        <v>63.8</v>
      </c>
      <c r="AM43" s="56">
        <v>37.9</v>
      </c>
      <c r="AN43" s="56">
        <v>47.4</v>
      </c>
      <c r="AO43" s="56">
        <v>30.5555555555556</v>
      </c>
      <c r="AP43" s="56">
        <v>58.545454545454497</v>
      </c>
      <c r="AQ43" s="60">
        <v>33</v>
      </c>
      <c r="AR43" s="60">
        <v>97</v>
      </c>
      <c r="AS43" s="60">
        <v>52</v>
      </c>
      <c r="AT43" s="60">
        <v>45</v>
      </c>
      <c r="AU43" s="60">
        <v>57</v>
      </c>
      <c r="AV43" s="60">
        <v>90</v>
      </c>
      <c r="AW43" s="60">
        <v>90</v>
      </c>
      <c r="AX43" s="60">
        <v>27</v>
      </c>
      <c r="AY43" s="60">
        <v>23</v>
      </c>
      <c r="AZ43" s="60">
        <v>26</v>
      </c>
      <c r="BA43" s="60">
        <v>14</v>
      </c>
      <c r="BB43" s="60">
        <v>32</v>
      </c>
      <c r="BC43" s="60">
        <v>68</v>
      </c>
      <c r="BD43" s="60">
        <v>44</v>
      </c>
      <c r="BE43" s="60">
        <v>39</v>
      </c>
      <c r="BF43" s="60">
        <v>65</v>
      </c>
      <c r="BG43" s="60">
        <v>22</v>
      </c>
      <c r="BH43" s="60">
        <v>67</v>
      </c>
      <c r="BI43" s="60">
        <v>77</v>
      </c>
      <c r="BJ43" s="60">
        <v>41</v>
      </c>
      <c r="BK43" s="60">
        <v>34</v>
      </c>
      <c r="BL43" s="60">
        <v>47</v>
      </c>
      <c r="BM43" s="60">
        <v>7</v>
      </c>
      <c r="BN43" s="60">
        <v>32</v>
      </c>
      <c r="BO43" s="60">
        <v>105</v>
      </c>
      <c r="BP43" s="60">
        <v>62</v>
      </c>
      <c r="BQ43" s="60">
        <v>27</v>
      </c>
      <c r="BR43" s="60">
        <v>30</v>
      </c>
      <c r="BS43" s="60">
        <v>14</v>
      </c>
      <c r="BT43" s="60">
        <v>88</v>
      </c>
      <c r="BU43" s="60">
        <v>200</v>
      </c>
      <c r="BV43" s="60">
        <v>6</v>
      </c>
      <c r="BW43" s="60">
        <v>11</v>
      </c>
      <c r="BX43" s="60">
        <v>11</v>
      </c>
      <c r="BY43" s="60">
        <v>19</v>
      </c>
      <c r="BZ43" s="60">
        <v>40</v>
      </c>
      <c r="CA43" s="60">
        <v>161</v>
      </c>
      <c r="CB43" s="60">
        <v>114</v>
      </c>
      <c r="CC43" s="60">
        <v>43</v>
      </c>
      <c r="CD43" s="60">
        <v>59</v>
      </c>
      <c r="CE43" s="60">
        <v>22</v>
      </c>
      <c r="CF43" s="60">
        <v>16</v>
      </c>
      <c r="CG43" s="60">
        <v>20</v>
      </c>
      <c r="CH43" s="60">
        <v>31</v>
      </c>
      <c r="CI43" s="60">
        <v>47</v>
      </c>
      <c r="CJ43" s="60">
        <v>66</v>
      </c>
      <c r="CK43" s="60">
        <v>26</v>
      </c>
      <c r="CL43" s="60">
        <v>36</v>
      </c>
      <c r="CM43" s="60">
        <v>39</v>
      </c>
      <c r="CN43" s="60">
        <v>38</v>
      </c>
      <c r="CO43" s="60">
        <v>35</v>
      </c>
      <c r="CP43" s="60">
        <v>49</v>
      </c>
      <c r="CQ43" s="60">
        <v>13</v>
      </c>
      <c r="CR43" s="60">
        <v>19</v>
      </c>
      <c r="CS43" s="60">
        <v>74</v>
      </c>
      <c r="CT43" s="34" t="s">
        <v>2295</v>
      </c>
      <c r="CU43" s="34" t="s">
        <v>1520</v>
      </c>
      <c r="CV43" s="61" t="s">
        <v>2296</v>
      </c>
      <c r="CW43" s="61" t="s">
        <v>2296</v>
      </c>
      <c r="CX43" s="61" t="s">
        <v>2296</v>
      </c>
      <c r="CY43" s="61" t="s">
        <v>2296</v>
      </c>
      <c r="CZ43" s="61" t="s">
        <v>2296</v>
      </c>
      <c r="DA43" s="61" t="s">
        <v>2296</v>
      </c>
      <c r="DB43" s="61" t="s">
        <v>2296</v>
      </c>
      <c r="DC43" s="61" t="s">
        <v>2296</v>
      </c>
      <c r="DD43" s="61" t="s">
        <v>2296</v>
      </c>
      <c r="DE43" s="61" t="s">
        <v>2296</v>
      </c>
      <c r="DF43" s="61" t="s">
        <v>2296</v>
      </c>
      <c r="DG43" s="61" t="s">
        <v>2296</v>
      </c>
    </row>
    <row r="44" spans="1:111" ht="12.5" x14ac:dyDescent="0.25">
      <c r="A44" t="s">
        <v>2055</v>
      </c>
      <c r="B44" s="34">
        <v>5082</v>
      </c>
      <c r="C44" t="s">
        <v>1518</v>
      </c>
      <c r="D44" t="s">
        <v>2611</v>
      </c>
      <c r="E44" t="s">
        <v>2287</v>
      </c>
      <c r="F44" t="s">
        <v>2288</v>
      </c>
      <c r="G44" s="53">
        <v>3882</v>
      </c>
      <c r="H44" s="40">
        <v>519.86625020915801</v>
      </c>
      <c r="I44" s="53">
        <v>537</v>
      </c>
      <c r="J44" s="40">
        <v>3.9261344919821699</v>
      </c>
      <c r="K44">
        <v>0</v>
      </c>
      <c r="L44" t="s">
        <v>2289</v>
      </c>
      <c r="M44" s="54">
        <v>514</v>
      </c>
      <c r="N44" s="54">
        <v>23</v>
      </c>
      <c r="O44" s="54" t="s">
        <v>2290</v>
      </c>
      <c r="P44" s="54" t="s">
        <v>2290</v>
      </c>
      <c r="Q44" s="54" t="s">
        <v>2290</v>
      </c>
      <c r="R44" s="54" t="s">
        <v>2290</v>
      </c>
      <c r="S44" s="54" t="s">
        <v>2290</v>
      </c>
      <c r="T44"/>
      <c r="U44" t="s">
        <v>1519</v>
      </c>
      <c r="V44" t="s">
        <v>2302</v>
      </c>
      <c r="W44" t="s">
        <v>2292</v>
      </c>
      <c r="X44" t="s">
        <v>2290</v>
      </c>
      <c r="Y44" t="s">
        <v>2293</v>
      </c>
      <c r="Z44" s="55">
        <v>59</v>
      </c>
      <c r="AA44" s="55">
        <v>59.3</v>
      </c>
      <c r="AB44" s="55" t="s">
        <v>2294</v>
      </c>
      <c r="AC44" s="55" t="s">
        <v>2290</v>
      </c>
      <c r="AD44" s="55" t="s">
        <v>2290</v>
      </c>
      <c r="AE44" s="55" t="s">
        <v>2290</v>
      </c>
      <c r="AF44" s="55" t="s">
        <v>2290</v>
      </c>
      <c r="AG44" s="56">
        <v>78.400000000000006</v>
      </c>
      <c r="AH44" s="56">
        <v>44</v>
      </c>
      <c r="AI44" s="56">
        <v>65.599999999999994</v>
      </c>
      <c r="AJ44" s="56">
        <v>67.599999999999994</v>
      </c>
      <c r="AK44" s="56">
        <v>16.899999999999999</v>
      </c>
      <c r="AL44" s="56">
        <v>43.2</v>
      </c>
      <c r="AM44" s="56">
        <v>56.7</v>
      </c>
      <c r="AN44" s="56">
        <v>40</v>
      </c>
      <c r="AO44" s="56">
        <v>26.792452830188701</v>
      </c>
      <c r="AP44" s="56">
        <v>34.273318872017398</v>
      </c>
      <c r="AQ44" s="60">
        <v>127</v>
      </c>
      <c r="AR44" s="60">
        <v>190</v>
      </c>
      <c r="AS44" s="60">
        <v>94</v>
      </c>
      <c r="AT44" s="60">
        <v>60</v>
      </c>
      <c r="AU44" s="60">
        <v>66</v>
      </c>
      <c r="AV44" s="60">
        <v>264</v>
      </c>
      <c r="AW44" s="60">
        <v>143</v>
      </c>
      <c r="AX44" s="60">
        <v>48</v>
      </c>
      <c r="AY44" s="60">
        <v>32</v>
      </c>
      <c r="AZ44" s="60">
        <v>32</v>
      </c>
      <c r="BA44" s="60">
        <v>13</v>
      </c>
      <c r="BB44" s="60">
        <v>89</v>
      </c>
      <c r="BC44" s="60">
        <v>80</v>
      </c>
      <c r="BD44" s="60">
        <v>54</v>
      </c>
      <c r="BE44" s="60">
        <v>77</v>
      </c>
      <c r="BF44" s="60">
        <v>84</v>
      </c>
      <c r="BG44" s="60">
        <v>147</v>
      </c>
      <c r="BH44" s="60">
        <v>169</v>
      </c>
      <c r="BI44" s="60">
        <v>140</v>
      </c>
      <c r="BJ44" s="60">
        <v>56</v>
      </c>
      <c r="BK44" s="60">
        <v>48</v>
      </c>
      <c r="BL44" s="60">
        <v>58</v>
      </c>
      <c r="BM44" s="60">
        <v>60</v>
      </c>
      <c r="BN44" s="60">
        <v>166</v>
      </c>
      <c r="BO44" s="60">
        <v>156</v>
      </c>
      <c r="BP44" s="60">
        <v>75</v>
      </c>
      <c r="BQ44" s="60">
        <v>48</v>
      </c>
      <c r="BR44" s="60">
        <v>31</v>
      </c>
      <c r="BS44" s="60">
        <v>53</v>
      </c>
      <c r="BT44" s="60">
        <v>142</v>
      </c>
      <c r="BU44" s="60">
        <v>388</v>
      </c>
      <c r="BV44" s="60">
        <v>6</v>
      </c>
      <c r="BW44" s="60">
        <v>17</v>
      </c>
      <c r="BX44" s="60">
        <v>14</v>
      </c>
      <c r="BY44" s="60">
        <v>35</v>
      </c>
      <c r="BZ44" s="60">
        <v>64</v>
      </c>
      <c r="CA44" s="60">
        <v>158</v>
      </c>
      <c r="CB44" s="60">
        <v>303</v>
      </c>
      <c r="CC44" s="60">
        <v>32</v>
      </c>
      <c r="CD44" s="60">
        <v>35</v>
      </c>
      <c r="CE44" s="60">
        <v>23</v>
      </c>
      <c r="CF44" s="60">
        <v>28</v>
      </c>
      <c r="CG44" s="60">
        <v>37</v>
      </c>
      <c r="CH44" s="60">
        <v>80</v>
      </c>
      <c r="CI44" s="60">
        <v>94</v>
      </c>
      <c r="CJ44" s="60">
        <v>68</v>
      </c>
      <c r="CK44" s="60">
        <v>29</v>
      </c>
      <c r="CL44" s="60">
        <v>36</v>
      </c>
      <c r="CM44" s="60">
        <v>224</v>
      </c>
      <c r="CN44" s="60">
        <v>36</v>
      </c>
      <c r="CO44" s="60">
        <v>28</v>
      </c>
      <c r="CP44" s="60">
        <v>26</v>
      </c>
      <c r="CQ44" s="60">
        <v>28</v>
      </c>
      <c r="CR44" s="60">
        <v>42</v>
      </c>
      <c r="CS44" s="60">
        <v>371</v>
      </c>
      <c r="CT44" s="34" t="s">
        <v>2295</v>
      </c>
      <c r="CU44" s="34" t="s">
        <v>1520</v>
      </c>
      <c r="CV44" s="61" t="s">
        <v>2296</v>
      </c>
      <c r="CW44" s="61" t="s">
        <v>2296</v>
      </c>
      <c r="CX44" s="61" t="s">
        <v>2296</v>
      </c>
      <c r="CY44" s="61" t="s">
        <v>2296</v>
      </c>
      <c r="CZ44" s="61" t="s">
        <v>2296</v>
      </c>
      <c r="DA44" s="61" t="s">
        <v>2296</v>
      </c>
      <c r="DB44" s="61" t="s">
        <v>2296</v>
      </c>
      <c r="DC44" s="61" t="s">
        <v>2296</v>
      </c>
      <c r="DD44" s="61" t="s">
        <v>2296</v>
      </c>
      <c r="DE44" s="61" t="s">
        <v>2296</v>
      </c>
      <c r="DF44" s="61" t="s">
        <v>2296</v>
      </c>
      <c r="DG44" s="61" t="s">
        <v>2296</v>
      </c>
    </row>
    <row r="45" spans="1:111" ht="12.5" x14ac:dyDescent="0.25">
      <c r="A45" t="s">
        <v>2065</v>
      </c>
      <c r="B45" s="34" t="s">
        <v>2066</v>
      </c>
      <c r="C45" t="s">
        <v>1518</v>
      </c>
      <c r="D45" t="s">
        <v>2615</v>
      </c>
      <c r="E45" t="s">
        <v>2298</v>
      </c>
      <c r="F45" t="s">
        <v>2304</v>
      </c>
      <c r="G45" s="53">
        <v>4643</v>
      </c>
      <c r="H45" s="40">
        <v>531.53306632336796</v>
      </c>
      <c r="I45" s="53">
        <v>673</v>
      </c>
      <c r="J45" s="40">
        <v>3.4935038717128801</v>
      </c>
      <c r="K45">
        <v>0</v>
      </c>
      <c r="L45" t="s">
        <v>2289</v>
      </c>
      <c r="M45" s="54">
        <v>672</v>
      </c>
      <c r="N45" s="54" t="s">
        <v>2290</v>
      </c>
      <c r="O45" s="54" t="s">
        <v>2290</v>
      </c>
      <c r="P45" s="54" t="s">
        <v>2290</v>
      </c>
      <c r="Q45" s="54">
        <v>1</v>
      </c>
      <c r="R45" s="54" t="s">
        <v>2290</v>
      </c>
      <c r="S45" s="54" t="s">
        <v>2290</v>
      </c>
      <c r="T45"/>
      <c r="U45" t="s">
        <v>1519</v>
      </c>
      <c r="V45" t="s">
        <v>2320</v>
      </c>
      <c r="W45" t="s">
        <v>2292</v>
      </c>
      <c r="X45" t="s">
        <v>2290</v>
      </c>
      <c r="Y45" t="s">
        <v>2293</v>
      </c>
      <c r="Z45" s="55">
        <v>50.4</v>
      </c>
      <c r="AA45" s="55">
        <v>50.3</v>
      </c>
      <c r="AB45" s="55" t="s">
        <v>2290</v>
      </c>
      <c r="AC45" s="55" t="s">
        <v>2290</v>
      </c>
      <c r="AD45" s="55" t="s">
        <v>2290</v>
      </c>
      <c r="AE45" s="55" t="s">
        <v>2294</v>
      </c>
      <c r="AF45" s="55" t="s">
        <v>2290</v>
      </c>
      <c r="AG45" s="56">
        <v>76.599999999999994</v>
      </c>
      <c r="AH45" s="56">
        <v>36.299999999999997</v>
      </c>
      <c r="AI45" s="56">
        <v>54.4</v>
      </c>
      <c r="AJ45" s="56">
        <v>63.7</v>
      </c>
      <c r="AK45" s="56">
        <v>24.3</v>
      </c>
      <c r="AL45" s="56">
        <v>52.6</v>
      </c>
      <c r="AM45" s="56">
        <v>41.5</v>
      </c>
      <c r="AN45" s="56">
        <v>46.1</v>
      </c>
      <c r="AO45" s="56">
        <v>37.444279346210998</v>
      </c>
      <c r="AP45" s="56">
        <v>60.061919504644003</v>
      </c>
      <c r="AQ45" s="60">
        <v>87</v>
      </c>
      <c r="AR45" s="60">
        <v>244</v>
      </c>
      <c r="AS45" s="60">
        <v>112</v>
      </c>
      <c r="AT45" s="60">
        <v>114</v>
      </c>
      <c r="AU45" s="60">
        <v>100</v>
      </c>
      <c r="AV45" s="60">
        <v>237</v>
      </c>
      <c r="AW45" s="60">
        <v>238</v>
      </c>
      <c r="AX45" s="60">
        <v>52</v>
      </c>
      <c r="AY45" s="60">
        <v>48</v>
      </c>
      <c r="AZ45" s="60">
        <v>45</v>
      </c>
      <c r="BA45" s="60">
        <v>53</v>
      </c>
      <c r="BB45" s="60">
        <v>73</v>
      </c>
      <c r="BC45" s="60">
        <v>132</v>
      </c>
      <c r="BD45" s="60">
        <v>113</v>
      </c>
      <c r="BE45" s="60">
        <v>115</v>
      </c>
      <c r="BF45" s="60">
        <v>132</v>
      </c>
      <c r="BG45" s="60">
        <v>108</v>
      </c>
      <c r="BH45" s="60">
        <v>121</v>
      </c>
      <c r="BI45" s="60">
        <v>207</v>
      </c>
      <c r="BJ45" s="60">
        <v>99</v>
      </c>
      <c r="BK45" s="60">
        <v>81</v>
      </c>
      <c r="BL45" s="60">
        <v>95</v>
      </c>
      <c r="BM45" s="60">
        <v>70</v>
      </c>
      <c r="BN45" s="60">
        <v>114</v>
      </c>
      <c r="BO45" s="60">
        <v>267</v>
      </c>
      <c r="BP45" s="60">
        <v>118</v>
      </c>
      <c r="BQ45" s="60">
        <v>54</v>
      </c>
      <c r="BR45" s="60">
        <v>45</v>
      </c>
      <c r="BS45" s="60">
        <v>75</v>
      </c>
      <c r="BT45" s="60">
        <v>252</v>
      </c>
      <c r="BU45" s="60">
        <v>421</v>
      </c>
      <c r="BV45" s="60">
        <v>12</v>
      </c>
      <c r="BW45" s="60">
        <v>48</v>
      </c>
      <c r="BX45" s="60">
        <v>22</v>
      </c>
      <c r="BY45" s="60">
        <v>75</v>
      </c>
      <c r="BZ45" s="60">
        <v>90</v>
      </c>
      <c r="CA45" s="60">
        <v>388</v>
      </c>
      <c r="CB45" s="60">
        <v>258</v>
      </c>
      <c r="CC45" s="60">
        <v>73</v>
      </c>
      <c r="CD45" s="60">
        <v>129</v>
      </c>
      <c r="CE45" s="60">
        <v>46</v>
      </c>
      <c r="CF45" s="60">
        <v>69</v>
      </c>
      <c r="CG45" s="60">
        <v>67</v>
      </c>
      <c r="CH45" s="60">
        <v>61</v>
      </c>
      <c r="CI45" s="60">
        <v>125</v>
      </c>
      <c r="CJ45" s="60">
        <v>119</v>
      </c>
      <c r="CK45" s="60">
        <v>67</v>
      </c>
      <c r="CL45" s="60">
        <v>76</v>
      </c>
      <c r="CM45" s="60">
        <v>225</v>
      </c>
      <c r="CN45" s="60">
        <v>57</v>
      </c>
      <c r="CO45" s="60">
        <v>85</v>
      </c>
      <c r="CP45" s="60">
        <v>64</v>
      </c>
      <c r="CQ45" s="60">
        <v>41</v>
      </c>
      <c r="CR45" s="60">
        <v>61</v>
      </c>
      <c r="CS45" s="60">
        <v>365</v>
      </c>
      <c r="CT45" s="34" t="s">
        <v>2295</v>
      </c>
      <c r="CU45" s="34" t="s">
        <v>1520</v>
      </c>
      <c r="CV45" s="61" t="s">
        <v>2296</v>
      </c>
      <c r="CW45" s="61" t="s">
        <v>2296</v>
      </c>
      <c r="CX45" s="61" t="s">
        <v>2296</v>
      </c>
      <c r="CY45" s="61" t="s">
        <v>2296</v>
      </c>
      <c r="CZ45" s="61" t="s">
        <v>2296</v>
      </c>
      <c r="DA45" s="61" t="s">
        <v>2296</v>
      </c>
      <c r="DB45" s="61" t="s">
        <v>2296</v>
      </c>
      <c r="DC45" s="61" t="s">
        <v>2296</v>
      </c>
      <c r="DD45" s="61" t="s">
        <v>2296</v>
      </c>
      <c r="DE45" s="61" t="s">
        <v>2296</v>
      </c>
      <c r="DF45" s="61" t="s">
        <v>2296</v>
      </c>
      <c r="DG45" s="61" t="s">
        <v>2296</v>
      </c>
    </row>
    <row r="46" spans="1:111" ht="12.5" x14ac:dyDescent="0.25">
      <c r="A46" t="s">
        <v>2107</v>
      </c>
      <c r="B46" s="34">
        <v>5171</v>
      </c>
      <c r="C46" t="s">
        <v>1518</v>
      </c>
      <c r="D46" t="s">
        <v>2637</v>
      </c>
      <c r="E46" t="s">
        <v>2298</v>
      </c>
      <c r="F46" t="s">
        <v>2288</v>
      </c>
      <c r="G46" s="53">
        <v>8359</v>
      </c>
      <c r="H46" s="40">
        <v>560.03457320646203</v>
      </c>
      <c r="I46" s="53">
        <v>950</v>
      </c>
      <c r="J46" s="40">
        <v>2.9935939126402999</v>
      </c>
      <c r="K46">
        <v>0</v>
      </c>
      <c r="L46" t="s">
        <v>2289</v>
      </c>
      <c r="M46" s="54">
        <v>950</v>
      </c>
      <c r="N46" s="54" t="s">
        <v>2290</v>
      </c>
      <c r="O46" s="54" t="s">
        <v>2290</v>
      </c>
      <c r="P46" s="54" t="s">
        <v>2290</v>
      </c>
      <c r="Q46" s="54" t="s">
        <v>2290</v>
      </c>
      <c r="R46" s="54" t="s">
        <v>2290</v>
      </c>
      <c r="S46" s="54" t="s">
        <v>2290</v>
      </c>
      <c r="T46"/>
      <c r="U46" t="s">
        <v>1520</v>
      </c>
      <c r="V46" t="s">
        <v>2290</v>
      </c>
      <c r="W46" t="s">
        <v>2316</v>
      </c>
      <c r="X46" t="s">
        <v>2290</v>
      </c>
      <c r="Y46" t="s">
        <v>2293</v>
      </c>
      <c r="Z46" s="55">
        <v>32.799999999999997</v>
      </c>
      <c r="AA46" s="55">
        <v>32.799999999999997</v>
      </c>
      <c r="AB46" s="55" t="s">
        <v>2290</v>
      </c>
      <c r="AC46" s="55" t="s">
        <v>2290</v>
      </c>
      <c r="AD46" s="55" t="s">
        <v>2290</v>
      </c>
      <c r="AE46" s="55" t="s">
        <v>2290</v>
      </c>
      <c r="AF46" s="55" t="s">
        <v>2290</v>
      </c>
      <c r="AG46" s="56">
        <v>56.5</v>
      </c>
      <c r="AH46" s="56">
        <v>27.2</v>
      </c>
      <c r="AI46" s="56">
        <v>54.8</v>
      </c>
      <c r="AJ46" s="56">
        <v>55</v>
      </c>
      <c r="AK46" s="56">
        <v>16.100000000000001</v>
      </c>
      <c r="AL46" s="56">
        <v>46.1</v>
      </c>
      <c r="AM46" s="56">
        <v>40.799999999999997</v>
      </c>
      <c r="AN46" s="56">
        <v>38.6</v>
      </c>
      <c r="AO46" s="56">
        <v>37.953091684435002</v>
      </c>
      <c r="AP46" s="56">
        <v>74.232456140350905</v>
      </c>
      <c r="AQ46" s="60">
        <v>78</v>
      </c>
      <c r="AR46" s="60">
        <v>234</v>
      </c>
      <c r="AS46" s="60">
        <v>185</v>
      </c>
      <c r="AT46" s="60">
        <v>188</v>
      </c>
      <c r="AU46" s="60">
        <v>265</v>
      </c>
      <c r="AV46" s="60">
        <v>198</v>
      </c>
      <c r="AW46" s="60">
        <v>267</v>
      </c>
      <c r="AX46" s="60">
        <v>96</v>
      </c>
      <c r="AY46" s="60">
        <v>118</v>
      </c>
      <c r="AZ46" s="60">
        <v>144</v>
      </c>
      <c r="BA46" s="60">
        <v>121</v>
      </c>
      <c r="BB46" s="60">
        <v>66</v>
      </c>
      <c r="BC46" s="60">
        <v>150</v>
      </c>
      <c r="BD46" s="60">
        <v>140</v>
      </c>
      <c r="BE46" s="60">
        <v>171</v>
      </c>
      <c r="BF46" s="60">
        <v>268</v>
      </c>
      <c r="BG46" s="60">
        <v>145</v>
      </c>
      <c r="BH46" s="60">
        <v>152</v>
      </c>
      <c r="BI46" s="60">
        <v>324</v>
      </c>
      <c r="BJ46" s="60">
        <v>139</v>
      </c>
      <c r="BK46" s="60">
        <v>105</v>
      </c>
      <c r="BL46" s="60">
        <v>149</v>
      </c>
      <c r="BM46" s="60">
        <v>68</v>
      </c>
      <c r="BN46" s="60">
        <v>106</v>
      </c>
      <c r="BO46" s="60">
        <v>365</v>
      </c>
      <c r="BP46" s="60">
        <v>160</v>
      </c>
      <c r="BQ46" s="60">
        <v>126</v>
      </c>
      <c r="BR46" s="60">
        <v>100</v>
      </c>
      <c r="BS46" s="60">
        <v>82</v>
      </c>
      <c r="BT46" s="60">
        <v>356</v>
      </c>
      <c r="BU46" s="60">
        <v>582</v>
      </c>
      <c r="BV46" s="60">
        <v>15</v>
      </c>
      <c r="BW46" s="60">
        <v>41</v>
      </c>
      <c r="BX46" s="60">
        <v>23</v>
      </c>
      <c r="BY46" s="60">
        <v>106</v>
      </c>
      <c r="BZ46" s="60">
        <v>162</v>
      </c>
      <c r="CA46" s="60">
        <v>677</v>
      </c>
      <c r="CB46" s="60">
        <v>235</v>
      </c>
      <c r="CC46" s="60">
        <v>101</v>
      </c>
      <c r="CD46" s="60">
        <v>204</v>
      </c>
      <c r="CE46" s="60">
        <v>96</v>
      </c>
      <c r="CF46" s="60">
        <v>124</v>
      </c>
      <c r="CG46" s="60">
        <v>136</v>
      </c>
      <c r="CH46" s="60">
        <v>48</v>
      </c>
      <c r="CI46" s="60">
        <v>132</v>
      </c>
      <c r="CJ46" s="60">
        <v>100</v>
      </c>
      <c r="CK46" s="60">
        <v>51</v>
      </c>
      <c r="CL46" s="60">
        <v>110</v>
      </c>
      <c r="CM46" s="60">
        <v>489</v>
      </c>
      <c r="CN46" s="60">
        <v>43</v>
      </c>
      <c r="CO46" s="60">
        <v>113</v>
      </c>
      <c r="CP46" s="60">
        <v>67</v>
      </c>
      <c r="CQ46" s="60">
        <v>59</v>
      </c>
      <c r="CR46" s="60">
        <v>122</v>
      </c>
      <c r="CS46" s="60">
        <v>527</v>
      </c>
      <c r="CT46" s="34" t="s">
        <v>2295</v>
      </c>
      <c r="CU46" s="34" t="s">
        <v>1520</v>
      </c>
      <c r="CV46" s="61" t="s">
        <v>2296</v>
      </c>
      <c r="CW46" s="61" t="s">
        <v>2296</v>
      </c>
      <c r="CX46" s="61" t="s">
        <v>2296</v>
      </c>
      <c r="CY46" s="61" t="s">
        <v>2296</v>
      </c>
      <c r="CZ46" s="61" t="s">
        <v>2296</v>
      </c>
      <c r="DA46" s="61" t="s">
        <v>2296</v>
      </c>
      <c r="DB46" s="61" t="s">
        <v>2296</v>
      </c>
      <c r="DC46" s="61" t="s">
        <v>2296</v>
      </c>
      <c r="DD46" s="61" t="s">
        <v>2296</v>
      </c>
      <c r="DE46" s="61" t="s">
        <v>2296</v>
      </c>
      <c r="DF46" s="61" t="s">
        <v>2296</v>
      </c>
      <c r="DG46" s="61" t="s">
        <v>2296</v>
      </c>
    </row>
    <row r="47" spans="1:111" ht="12.5" x14ac:dyDescent="0.25">
      <c r="A47" t="s">
        <v>2113</v>
      </c>
      <c r="B47" s="34">
        <v>4837</v>
      </c>
      <c r="C47" t="s">
        <v>1518</v>
      </c>
      <c r="D47" t="s">
        <v>2640</v>
      </c>
      <c r="E47" t="s">
        <v>2298</v>
      </c>
      <c r="F47" t="s">
        <v>2288</v>
      </c>
      <c r="G47" s="53">
        <v>10827</v>
      </c>
      <c r="H47" s="40">
        <v>971.37246256317303</v>
      </c>
      <c r="I47" s="53">
        <v>997</v>
      </c>
      <c r="J47" s="40">
        <v>2.9574761026429899</v>
      </c>
      <c r="K47">
        <v>0</v>
      </c>
      <c r="L47" t="s">
        <v>2289</v>
      </c>
      <c r="M47" s="54">
        <v>974</v>
      </c>
      <c r="N47" s="54">
        <v>23</v>
      </c>
      <c r="O47" s="54">
        <v>0</v>
      </c>
      <c r="P47" s="54">
        <v>0</v>
      </c>
      <c r="Q47" s="54">
        <v>0</v>
      </c>
      <c r="R47" s="54">
        <v>0</v>
      </c>
      <c r="S47" s="54" t="s">
        <v>2290</v>
      </c>
      <c r="T47"/>
      <c r="U47" t="s">
        <v>1519</v>
      </c>
      <c r="V47" t="s">
        <v>2302</v>
      </c>
      <c r="W47" t="s">
        <v>2292</v>
      </c>
      <c r="X47" t="s">
        <v>2290</v>
      </c>
      <c r="Y47" t="s">
        <v>2293</v>
      </c>
      <c r="Z47" s="55">
        <v>40.9</v>
      </c>
      <c r="AA47" s="55">
        <v>41.1</v>
      </c>
      <c r="AB47" s="55" t="s">
        <v>2294</v>
      </c>
      <c r="AC47" s="55" t="s">
        <v>2290</v>
      </c>
      <c r="AD47" s="55" t="s">
        <v>2290</v>
      </c>
      <c r="AE47" s="55" t="s">
        <v>2290</v>
      </c>
      <c r="AF47" s="55" t="s">
        <v>2290</v>
      </c>
      <c r="AG47" s="56">
        <v>66.599999999999994</v>
      </c>
      <c r="AH47" s="56">
        <v>27.1</v>
      </c>
      <c r="AI47" s="56">
        <v>59</v>
      </c>
      <c r="AJ47" s="56">
        <v>54.7</v>
      </c>
      <c r="AK47" s="56">
        <v>16.899999999999999</v>
      </c>
      <c r="AL47" s="56">
        <v>36.1</v>
      </c>
      <c r="AM47" s="56">
        <v>35.799999999999997</v>
      </c>
      <c r="AN47" s="56">
        <v>35.799999999999997</v>
      </c>
      <c r="AO47" s="56">
        <v>33.299899699097303</v>
      </c>
      <c r="AP47" s="56">
        <v>54.6639919759278</v>
      </c>
      <c r="AQ47" s="60">
        <v>127</v>
      </c>
      <c r="AR47" s="60">
        <v>279</v>
      </c>
      <c r="AS47" s="60">
        <v>200</v>
      </c>
      <c r="AT47" s="60">
        <v>200</v>
      </c>
      <c r="AU47" s="60">
        <v>187</v>
      </c>
      <c r="AV47" s="60">
        <v>302</v>
      </c>
      <c r="AW47" s="60">
        <v>293</v>
      </c>
      <c r="AX47" s="60">
        <v>96</v>
      </c>
      <c r="AY47" s="60">
        <v>87</v>
      </c>
      <c r="AZ47" s="60">
        <v>115</v>
      </c>
      <c r="BA47" s="60">
        <v>91</v>
      </c>
      <c r="BB47" s="60">
        <v>50</v>
      </c>
      <c r="BC47" s="60">
        <v>134</v>
      </c>
      <c r="BD47" s="60">
        <v>112</v>
      </c>
      <c r="BE47" s="60">
        <v>139</v>
      </c>
      <c r="BF47" s="60">
        <v>243</v>
      </c>
      <c r="BG47" s="60">
        <v>293</v>
      </c>
      <c r="BH47" s="60">
        <v>181</v>
      </c>
      <c r="BI47" s="60">
        <v>315</v>
      </c>
      <c r="BJ47" s="60">
        <v>129</v>
      </c>
      <c r="BK47" s="60">
        <v>98</v>
      </c>
      <c r="BL47" s="60">
        <v>117</v>
      </c>
      <c r="BM47" s="60">
        <v>130</v>
      </c>
      <c r="BN47" s="60">
        <v>147</v>
      </c>
      <c r="BO47" s="60">
        <v>313</v>
      </c>
      <c r="BP47" s="60">
        <v>182</v>
      </c>
      <c r="BQ47" s="60">
        <v>111</v>
      </c>
      <c r="BR47" s="60">
        <v>88</v>
      </c>
      <c r="BS47" s="60">
        <v>128</v>
      </c>
      <c r="BT47" s="60">
        <v>332</v>
      </c>
      <c r="BU47" s="60">
        <v>665</v>
      </c>
      <c r="BV47" s="60">
        <v>19</v>
      </c>
      <c r="BW47" s="60">
        <v>37</v>
      </c>
      <c r="BX47" s="60">
        <v>31</v>
      </c>
      <c r="BY47" s="60">
        <v>73</v>
      </c>
      <c r="BZ47" s="60">
        <v>171</v>
      </c>
      <c r="CA47" s="60">
        <v>545</v>
      </c>
      <c r="CB47" s="60">
        <v>452</v>
      </c>
      <c r="CC47" s="60">
        <v>67</v>
      </c>
      <c r="CD47" s="60">
        <v>129</v>
      </c>
      <c r="CE47" s="60">
        <v>79</v>
      </c>
      <c r="CF47" s="60">
        <v>121</v>
      </c>
      <c r="CG47" s="60">
        <v>147</v>
      </c>
      <c r="CH47" s="60">
        <v>71</v>
      </c>
      <c r="CI47" s="60">
        <v>115</v>
      </c>
      <c r="CJ47" s="60">
        <v>121</v>
      </c>
      <c r="CK47" s="60">
        <v>93</v>
      </c>
      <c r="CL47" s="60">
        <v>120</v>
      </c>
      <c r="CM47" s="60">
        <v>458</v>
      </c>
      <c r="CN47" s="60">
        <v>55</v>
      </c>
      <c r="CO47" s="60">
        <v>84</v>
      </c>
      <c r="CP47" s="60">
        <v>72</v>
      </c>
      <c r="CQ47" s="60">
        <v>68</v>
      </c>
      <c r="CR47" s="60">
        <v>109</v>
      </c>
      <c r="CS47" s="60">
        <v>593</v>
      </c>
      <c r="CT47" s="34" t="s">
        <v>2295</v>
      </c>
      <c r="CU47" s="34" t="s">
        <v>1520</v>
      </c>
      <c r="CV47" s="61" t="s">
        <v>2296</v>
      </c>
      <c r="CW47" s="61" t="s">
        <v>2296</v>
      </c>
      <c r="CX47" s="61" t="s">
        <v>2296</v>
      </c>
      <c r="CY47" s="61" t="s">
        <v>2296</v>
      </c>
      <c r="CZ47" s="61" t="s">
        <v>2296</v>
      </c>
      <c r="DA47" s="61" t="s">
        <v>2296</v>
      </c>
      <c r="DB47" s="61" t="s">
        <v>2296</v>
      </c>
      <c r="DC47" s="61" t="s">
        <v>2296</v>
      </c>
      <c r="DD47" s="61" t="s">
        <v>2296</v>
      </c>
      <c r="DE47" s="61" t="s">
        <v>2296</v>
      </c>
      <c r="DF47" s="61" t="s">
        <v>2296</v>
      </c>
      <c r="DG47" s="61" t="s">
        <v>2296</v>
      </c>
    </row>
    <row r="48" spans="1:111" ht="12.5" x14ac:dyDescent="0.25">
      <c r="A48" t="s">
        <v>2115</v>
      </c>
      <c r="B48" s="34">
        <v>4636</v>
      </c>
      <c r="C48" t="s">
        <v>1518</v>
      </c>
      <c r="D48" t="s">
        <v>2902</v>
      </c>
      <c r="E48" t="s">
        <v>2307</v>
      </c>
      <c r="F48" t="s">
        <v>2288</v>
      </c>
      <c r="G48" s="53">
        <v>3070</v>
      </c>
      <c r="H48" s="40">
        <v>502.08228322321401</v>
      </c>
      <c r="I48" s="53">
        <v>513</v>
      </c>
      <c r="J48" s="40">
        <v>3.9494290194283099</v>
      </c>
      <c r="K48">
        <v>0</v>
      </c>
      <c r="L48" t="s">
        <v>2289</v>
      </c>
      <c r="M48" s="54">
        <v>513</v>
      </c>
      <c r="N48" s="54" t="s">
        <v>2290</v>
      </c>
      <c r="O48" s="54" t="s">
        <v>2290</v>
      </c>
      <c r="P48" s="54" t="s">
        <v>2290</v>
      </c>
      <c r="Q48" s="54" t="s">
        <v>2290</v>
      </c>
      <c r="R48" s="54" t="s">
        <v>2290</v>
      </c>
      <c r="S48" s="54" t="s">
        <v>2290</v>
      </c>
      <c r="T48"/>
      <c r="U48" t="s">
        <v>1519</v>
      </c>
      <c r="V48" t="s">
        <v>2302</v>
      </c>
      <c r="W48" t="s">
        <v>2292</v>
      </c>
      <c r="X48" t="s">
        <v>2290</v>
      </c>
      <c r="Y48" t="s">
        <v>2293</v>
      </c>
      <c r="Z48" s="55">
        <v>40.5</v>
      </c>
      <c r="AA48" s="55">
        <v>40.5</v>
      </c>
      <c r="AB48" s="55" t="s">
        <v>2290</v>
      </c>
      <c r="AC48" s="55" t="s">
        <v>2290</v>
      </c>
      <c r="AD48" s="55" t="s">
        <v>2290</v>
      </c>
      <c r="AE48" s="55" t="s">
        <v>2290</v>
      </c>
      <c r="AF48" s="55" t="s">
        <v>2290</v>
      </c>
      <c r="AG48" s="56">
        <v>71.2</v>
      </c>
      <c r="AH48" s="56">
        <v>30.4</v>
      </c>
      <c r="AI48" s="56">
        <v>58.5</v>
      </c>
      <c r="AJ48" s="56">
        <v>52.1</v>
      </c>
      <c r="AK48" s="56">
        <v>14.5</v>
      </c>
      <c r="AL48" s="56">
        <v>33.5</v>
      </c>
      <c r="AM48" s="56">
        <v>33.6</v>
      </c>
      <c r="AN48" s="56">
        <v>31.3</v>
      </c>
      <c r="AO48" s="56">
        <v>34.939759036144601</v>
      </c>
      <c r="AP48" s="56">
        <v>46.0721868365181</v>
      </c>
      <c r="AQ48" s="60">
        <v>75</v>
      </c>
      <c r="AR48" s="60">
        <v>132</v>
      </c>
      <c r="AS48" s="60">
        <v>102</v>
      </c>
      <c r="AT48" s="60">
        <v>102</v>
      </c>
      <c r="AU48" s="60">
        <v>100</v>
      </c>
      <c r="AV48" s="60">
        <v>187</v>
      </c>
      <c r="AW48" s="60">
        <v>151</v>
      </c>
      <c r="AX48" s="60">
        <v>50</v>
      </c>
      <c r="AY48" s="60">
        <v>47</v>
      </c>
      <c r="AZ48" s="60">
        <v>40</v>
      </c>
      <c r="BA48" s="60">
        <v>31</v>
      </c>
      <c r="BB48" s="60">
        <v>50</v>
      </c>
      <c r="BC48" s="60">
        <v>66</v>
      </c>
      <c r="BD48" s="60">
        <v>57</v>
      </c>
      <c r="BE48" s="60">
        <v>77</v>
      </c>
      <c r="BF48" s="60">
        <v>132</v>
      </c>
      <c r="BG48" s="60">
        <v>121</v>
      </c>
      <c r="BH48" s="60">
        <v>122</v>
      </c>
      <c r="BI48" s="60">
        <v>147</v>
      </c>
      <c r="BJ48" s="60">
        <v>81</v>
      </c>
      <c r="BK48" s="60">
        <v>48</v>
      </c>
      <c r="BL48" s="60">
        <v>62</v>
      </c>
      <c r="BM48" s="60">
        <v>41</v>
      </c>
      <c r="BN48" s="60">
        <v>83</v>
      </c>
      <c r="BO48" s="60">
        <v>154</v>
      </c>
      <c r="BP48" s="60">
        <v>103</v>
      </c>
      <c r="BQ48" s="60">
        <v>76</v>
      </c>
      <c r="BR48" s="60">
        <v>39</v>
      </c>
      <c r="BS48" s="60">
        <v>47</v>
      </c>
      <c r="BT48" s="60">
        <v>174</v>
      </c>
      <c r="BU48" s="60">
        <v>324</v>
      </c>
      <c r="BV48" s="60">
        <v>9</v>
      </c>
      <c r="BW48" s="60">
        <v>16</v>
      </c>
      <c r="BX48" s="60">
        <v>9</v>
      </c>
      <c r="BY48" s="60">
        <v>42</v>
      </c>
      <c r="BZ48" s="60">
        <v>96</v>
      </c>
      <c r="CA48" s="60">
        <v>217</v>
      </c>
      <c r="CB48" s="60">
        <v>254</v>
      </c>
      <c r="CC48" s="60">
        <v>33</v>
      </c>
      <c r="CD48" s="60">
        <v>39</v>
      </c>
      <c r="CE48" s="60">
        <v>33</v>
      </c>
      <c r="CF48" s="60">
        <v>49</v>
      </c>
      <c r="CG48" s="60">
        <v>61</v>
      </c>
      <c r="CH48" s="60">
        <v>33</v>
      </c>
      <c r="CI48" s="60">
        <v>65</v>
      </c>
      <c r="CJ48" s="60">
        <v>68</v>
      </c>
      <c r="CK48" s="60">
        <v>64</v>
      </c>
      <c r="CL48" s="60">
        <v>62</v>
      </c>
      <c r="CM48" s="60">
        <v>207</v>
      </c>
      <c r="CN48" s="60">
        <v>31</v>
      </c>
      <c r="CO48" s="60">
        <v>29</v>
      </c>
      <c r="CP48" s="60">
        <v>30</v>
      </c>
      <c r="CQ48" s="60">
        <v>44</v>
      </c>
      <c r="CR48" s="60">
        <v>58</v>
      </c>
      <c r="CS48" s="60">
        <v>308</v>
      </c>
      <c r="CT48" s="34" t="s">
        <v>2295</v>
      </c>
      <c r="CU48" s="34" t="s">
        <v>1520</v>
      </c>
      <c r="CV48" s="61" t="s">
        <v>2296</v>
      </c>
      <c r="CW48" s="61" t="s">
        <v>2296</v>
      </c>
      <c r="CX48" s="61" t="s">
        <v>2296</v>
      </c>
      <c r="CY48" s="61" t="s">
        <v>2296</v>
      </c>
      <c r="CZ48" s="61" t="s">
        <v>2296</v>
      </c>
      <c r="DA48" s="61" t="s">
        <v>2296</v>
      </c>
      <c r="DB48" s="61" t="s">
        <v>2296</v>
      </c>
      <c r="DC48" s="61" t="s">
        <v>2296</v>
      </c>
      <c r="DD48" s="61" t="s">
        <v>2296</v>
      </c>
      <c r="DE48" s="61" t="s">
        <v>2296</v>
      </c>
      <c r="DF48" s="61" t="s">
        <v>2296</v>
      </c>
      <c r="DG48" s="61" t="s">
        <v>2296</v>
      </c>
    </row>
    <row r="49" spans="1:111" ht="12.5" x14ac:dyDescent="0.25">
      <c r="A49" t="s">
        <v>2127</v>
      </c>
      <c r="B49" s="34" t="s">
        <v>2128</v>
      </c>
      <c r="C49" t="s">
        <v>1518</v>
      </c>
      <c r="D49" t="s">
        <v>2643</v>
      </c>
      <c r="E49" t="s">
        <v>2287</v>
      </c>
      <c r="F49" t="s">
        <v>2288</v>
      </c>
      <c r="G49" s="53">
        <v>3702</v>
      </c>
      <c r="H49" s="40">
        <v>516.50310883839802</v>
      </c>
      <c r="I49" s="53">
        <v>539</v>
      </c>
      <c r="J49" s="40">
        <v>3.9023098173441002</v>
      </c>
      <c r="K49">
        <v>0</v>
      </c>
      <c r="L49" t="s">
        <v>2289</v>
      </c>
      <c r="M49" s="54">
        <v>470</v>
      </c>
      <c r="N49" s="54">
        <v>69</v>
      </c>
      <c r="O49" s="54" t="s">
        <v>2290</v>
      </c>
      <c r="P49" s="54" t="s">
        <v>2290</v>
      </c>
      <c r="Q49" s="54" t="s">
        <v>2290</v>
      </c>
      <c r="R49" s="54" t="s">
        <v>2290</v>
      </c>
      <c r="S49" s="54" t="s">
        <v>2290</v>
      </c>
      <c r="T49"/>
      <c r="U49" t="s">
        <v>1519</v>
      </c>
      <c r="V49" t="s">
        <v>2299</v>
      </c>
      <c r="W49" t="s">
        <v>2292</v>
      </c>
      <c r="X49" t="s">
        <v>2290</v>
      </c>
      <c r="Y49" t="s">
        <v>2293</v>
      </c>
      <c r="Z49" s="55">
        <v>44.4</v>
      </c>
      <c r="AA49" s="55">
        <v>46.5</v>
      </c>
      <c r="AB49" s="55">
        <v>30.4</v>
      </c>
      <c r="AC49" s="55" t="s">
        <v>2290</v>
      </c>
      <c r="AD49" s="55" t="s">
        <v>2290</v>
      </c>
      <c r="AE49" s="55" t="s">
        <v>2290</v>
      </c>
      <c r="AF49" s="55" t="s">
        <v>2290</v>
      </c>
      <c r="AG49" s="56">
        <v>69.599999999999994</v>
      </c>
      <c r="AH49" s="56">
        <v>32.799999999999997</v>
      </c>
      <c r="AI49" s="56">
        <v>52.2</v>
      </c>
      <c r="AJ49" s="56">
        <v>52</v>
      </c>
      <c r="AK49" s="56">
        <v>13</v>
      </c>
      <c r="AL49" s="56">
        <v>33.799999999999997</v>
      </c>
      <c r="AM49" s="56">
        <v>34.299999999999997</v>
      </c>
      <c r="AN49" s="56">
        <v>34</v>
      </c>
      <c r="AO49" s="56">
        <v>37.667304015296402</v>
      </c>
      <c r="AP49" s="56">
        <v>54.878048780487802</v>
      </c>
      <c r="AQ49" s="60">
        <v>69</v>
      </c>
      <c r="AR49" s="60">
        <v>166</v>
      </c>
      <c r="AS49" s="60">
        <v>107</v>
      </c>
      <c r="AT49" s="60">
        <v>99</v>
      </c>
      <c r="AU49" s="60">
        <v>88</v>
      </c>
      <c r="AV49" s="60">
        <v>175</v>
      </c>
      <c r="AW49" s="60">
        <v>164</v>
      </c>
      <c r="AX49" s="60">
        <v>72</v>
      </c>
      <c r="AY49" s="60">
        <v>34</v>
      </c>
      <c r="AZ49" s="60">
        <v>42</v>
      </c>
      <c r="BA49" s="60">
        <v>35</v>
      </c>
      <c r="BB49" s="60">
        <v>64</v>
      </c>
      <c r="BC49" s="60">
        <v>91</v>
      </c>
      <c r="BD49" s="60">
        <v>100</v>
      </c>
      <c r="BE49" s="60">
        <v>89</v>
      </c>
      <c r="BF49" s="60">
        <v>129</v>
      </c>
      <c r="BG49" s="60">
        <v>50</v>
      </c>
      <c r="BH49" s="60">
        <v>114</v>
      </c>
      <c r="BI49" s="60">
        <v>149</v>
      </c>
      <c r="BJ49" s="60">
        <v>109</v>
      </c>
      <c r="BK49" s="60">
        <v>56</v>
      </c>
      <c r="BL49" s="60">
        <v>76</v>
      </c>
      <c r="BM49" s="60">
        <v>19</v>
      </c>
      <c r="BN49" s="60">
        <v>96</v>
      </c>
      <c r="BO49" s="60">
        <v>166</v>
      </c>
      <c r="BP49" s="60">
        <v>134</v>
      </c>
      <c r="BQ49" s="60">
        <v>55</v>
      </c>
      <c r="BR49" s="60">
        <v>53</v>
      </c>
      <c r="BS49" s="60">
        <v>15</v>
      </c>
      <c r="BT49" s="60">
        <v>197</v>
      </c>
      <c r="BU49" s="60">
        <v>326</v>
      </c>
      <c r="BV49" s="60">
        <v>10</v>
      </c>
      <c r="BW49" s="60">
        <v>15</v>
      </c>
      <c r="BX49" s="60">
        <v>14</v>
      </c>
      <c r="BY49" s="60">
        <v>49</v>
      </c>
      <c r="BZ49" s="60">
        <v>105</v>
      </c>
      <c r="CA49" s="60">
        <v>270</v>
      </c>
      <c r="CB49" s="60">
        <v>222</v>
      </c>
      <c r="CC49" s="60">
        <v>36</v>
      </c>
      <c r="CD49" s="60">
        <v>54</v>
      </c>
      <c r="CE49" s="60">
        <v>31</v>
      </c>
      <c r="CF49" s="60">
        <v>59</v>
      </c>
      <c r="CG49" s="60">
        <v>86</v>
      </c>
      <c r="CH49" s="60">
        <v>50</v>
      </c>
      <c r="CI49" s="60">
        <v>99</v>
      </c>
      <c r="CJ49" s="60">
        <v>123</v>
      </c>
      <c r="CK49" s="60">
        <v>71</v>
      </c>
      <c r="CL49" s="60">
        <v>91</v>
      </c>
      <c r="CM49" s="60">
        <v>87</v>
      </c>
      <c r="CN49" s="60">
        <v>44</v>
      </c>
      <c r="CO49" s="60">
        <v>59</v>
      </c>
      <c r="CP49" s="60">
        <v>95</v>
      </c>
      <c r="CQ49" s="60">
        <v>29</v>
      </c>
      <c r="CR49" s="60">
        <v>76</v>
      </c>
      <c r="CS49" s="60">
        <v>218</v>
      </c>
      <c r="CT49" s="34" t="s">
        <v>2295</v>
      </c>
      <c r="CU49" s="34" t="s">
        <v>1520</v>
      </c>
      <c r="CV49" s="61" t="s">
        <v>2296</v>
      </c>
      <c r="CW49" s="61" t="s">
        <v>2296</v>
      </c>
      <c r="CX49" s="61" t="s">
        <v>2296</v>
      </c>
      <c r="CY49" s="61" t="s">
        <v>2296</v>
      </c>
      <c r="CZ49" s="61" t="s">
        <v>2296</v>
      </c>
      <c r="DA49" s="61" t="s">
        <v>2296</v>
      </c>
      <c r="DB49" s="61" t="s">
        <v>2296</v>
      </c>
      <c r="DC49" s="61" t="s">
        <v>2296</v>
      </c>
      <c r="DD49" s="61" t="s">
        <v>2296</v>
      </c>
      <c r="DE49" s="61" t="s">
        <v>2296</v>
      </c>
      <c r="DF49" s="61" t="s">
        <v>2296</v>
      </c>
      <c r="DG49" s="61" t="s">
        <v>2296</v>
      </c>
    </row>
    <row r="50" spans="1:111" ht="12.5" x14ac:dyDescent="0.25">
      <c r="A50" t="s">
        <v>2151</v>
      </c>
      <c r="B50" s="34">
        <v>4729</v>
      </c>
      <c r="C50" t="s">
        <v>1518</v>
      </c>
      <c r="D50" t="s">
        <v>2646</v>
      </c>
      <c r="E50" t="s">
        <v>2298</v>
      </c>
      <c r="F50" t="s">
        <v>2304</v>
      </c>
      <c r="G50" s="53">
        <v>7532</v>
      </c>
      <c r="H50" s="40">
        <v>555.94491069507205</v>
      </c>
      <c r="I50" s="53">
        <v>1351</v>
      </c>
      <c r="J50" s="40">
        <v>2.4154688944954299</v>
      </c>
      <c r="K50">
        <v>0</v>
      </c>
      <c r="L50" t="s">
        <v>2289</v>
      </c>
      <c r="M50" s="54">
        <v>1301</v>
      </c>
      <c r="N50" s="54">
        <v>26</v>
      </c>
      <c r="O50" s="54" t="s">
        <v>2290</v>
      </c>
      <c r="P50" s="54">
        <v>24</v>
      </c>
      <c r="Q50" s="54" t="s">
        <v>2290</v>
      </c>
      <c r="R50" s="54" t="s">
        <v>2290</v>
      </c>
      <c r="S50" s="54" t="s">
        <v>2290</v>
      </c>
      <c r="T50"/>
      <c r="U50" t="s">
        <v>1519</v>
      </c>
      <c r="V50" t="s">
        <v>2346</v>
      </c>
      <c r="W50" t="s">
        <v>2292</v>
      </c>
      <c r="X50" t="s">
        <v>2290</v>
      </c>
      <c r="Y50" t="s">
        <v>2293</v>
      </c>
      <c r="Z50" s="55">
        <v>45.2</v>
      </c>
      <c r="AA50" s="55">
        <v>45.9</v>
      </c>
      <c r="AB50" s="55" t="s">
        <v>2294</v>
      </c>
      <c r="AC50" s="55" t="s">
        <v>2290</v>
      </c>
      <c r="AD50" s="55" t="s">
        <v>2294</v>
      </c>
      <c r="AE50" s="55" t="s">
        <v>2290</v>
      </c>
      <c r="AF50" s="55" t="s">
        <v>2290</v>
      </c>
      <c r="AG50" s="56">
        <v>62.8</v>
      </c>
      <c r="AH50" s="56">
        <v>36.6</v>
      </c>
      <c r="AI50" s="56">
        <v>58.4</v>
      </c>
      <c r="AJ50" s="56">
        <v>55.9</v>
      </c>
      <c r="AK50" s="56">
        <v>23.5</v>
      </c>
      <c r="AL50" s="56">
        <v>48.1</v>
      </c>
      <c r="AM50" s="56">
        <v>38.299999999999997</v>
      </c>
      <c r="AN50" s="56">
        <v>39.799999999999997</v>
      </c>
      <c r="AO50" s="56">
        <v>29.920424403182999</v>
      </c>
      <c r="AP50" s="56">
        <v>54.896518912060898</v>
      </c>
      <c r="AQ50" s="60">
        <v>207.4</v>
      </c>
      <c r="AR50" s="60">
        <v>386</v>
      </c>
      <c r="AS50" s="60">
        <v>280.39999999999998</v>
      </c>
      <c r="AT50" s="60">
        <v>223.9</v>
      </c>
      <c r="AU50" s="60">
        <v>214.2</v>
      </c>
      <c r="AV50" s="60">
        <v>384.3</v>
      </c>
      <c r="AW50" s="60">
        <v>337.4</v>
      </c>
      <c r="AX50" s="60">
        <v>149.5</v>
      </c>
      <c r="AY50" s="60">
        <v>132.19999999999999</v>
      </c>
      <c r="AZ50" s="60">
        <v>145.6</v>
      </c>
      <c r="BA50" s="60">
        <v>178.7</v>
      </c>
      <c r="BB50" s="60">
        <v>197.6</v>
      </c>
      <c r="BC50" s="60">
        <v>225</v>
      </c>
      <c r="BD50" s="60">
        <v>218.6</v>
      </c>
      <c r="BE50" s="60">
        <v>220.1</v>
      </c>
      <c r="BF50" s="60">
        <v>294</v>
      </c>
      <c r="BG50" s="60">
        <v>169.2</v>
      </c>
      <c r="BH50" s="60">
        <v>335.2</v>
      </c>
      <c r="BI50" s="60">
        <v>402</v>
      </c>
      <c r="BJ50" s="60">
        <v>208.1</v>
      </c>
      <c r="BK50" s="60">
        <v>133.69999999999999</v>
      </c>
      <c r="BL50" s="60">
        <v>182.6</v>
      </c>
      <c r="BM50" s="60">
        <v>60</v>
      </c>
      <c r="BN50" s="60">
        <v>263.8</v>
      </c>
      <c r="BO50" s="60">
        <v>449.9</v>
      </c>
      <c r="BP50" s="60">
        <v>302.3</v>
      </c>
      <c r="BQ50" s="60">
        <v>146.1</v>
      </c>
      <c r="BR50" s="60">
        <v>115.3</v>
      </c>
      <c r="BS50" s="60">
        <v>41</v>
      </c>
      <c r="BT50" s="60">
        <v>394.8</v>
      </c>
      <c r="BU50" s="60">
        <v>924.7</v>
      </c>
      <c r="BV50" s="60">
        <v>36.1</v>
      </c>
      <c r="BW50" s="60">
        <v>55</v>
      </c>
      <c r="BX50" s="60">
        <v>32</v>
      </c>
      <c r="BY50" s="60">
        <v>94.8</v>
      </c>
      <c r="BZ50" s="60">
        <v>169.2</v>
      </c>
      <c r="CA50" s="60">
        <v>692.3</v>
      </c>
      <c r="CB50" s="60">
        <v>568.79999999999995</v>
      </c>
      <c r="CC50" s="60">
        <v>132.1</v>
      </c>
      <c r="CD50" s="60">
        <v>194.9</v>
      </c>
      <c r="CE50" s="60">
        <v>75.3</v>
      </c>
      <c r="CF50" s="60">
        <v>121.6</v>
      </c>
      <c r="CG50" s="60">
        <v>155.9</v>
      </c>
      <c r="CH50" s="60">
        <v>151.80000000000001</v>
      </c>
      <c r="CI50" s="60">
        <v>231</v>
      </c>
      <c r="CJ50" s="60">
        <v>288</v>
      </c>
      <c r="CK50" s="60">
        <v>146.69999999999999</v>
      </c>
      <c r="CL50" s="60">
        <v>181.6</v>
      </c>
      <c r="CM50" s="60">
        <v>320.3</v>
      </c>
      <c r="CN50" s="60">
        <v>151</v>
      </c>
      <c r="CO50" s="60">
        <v>151.80000000000001</v>
      </c>
      <c r="CP50" s="60">
        <v>239.2</v>
      </c>
      <c r="CQ50" s="60">
        <v>87.8</v>
      </c>
      <c r="CR50" s="60">
        <v>130.4</v>
      </c>
      <c r="CS50" s="60">
        <v>559.29999999999995</v>
      </c>
      <c r="CT50" s="34" t="s">
        <v>2337</v>
      </c>
      <c r="CU50" s="34" t="s">
        <v>1519</v>
      </c>
      <c r="CV50" s="61" t="s">
        <v>2479</v>
      </c>
      <c r="CW50" s="61" t="s">
        <v>2296</v>
      </c>
      <c r="CX50" s="61" t="s">
        <v>2296</v>
      </c>
      <c r="CY50" s="61" t="s">
        <v>2296</v>
      </c>
      <c r="CZ50" s="61" t="s">
        <v>2296</v>
      </c>
      <c r="DA50" s="61" t="s">
        <v>2296</v>
      </c>
      <c r="DB50" s="61">
        <v>203</v>
      </c>
      <c r="DC50" s="61">
        <v>381</v>
      </c>
      <c r="DD50" s="61">
        <v>279</v>
      </c>
      <c r="DE50" s="61">
        <v>228</v>
      </c>
      <c r="DF50" s="61">
        <v>222</v>
      </c>
      <c r="DG50" s="61">
        <v>44.5</v>
      </c>
    </row>
    <row r="51" spans="1:111" ht="12.5" x14ac:dyDescent="0.25">
      <c r="A51" t="s">
        <v>2155</v>
      </c>
      <c r="B51" s="34" t="s">
        <v>2156</v>
      </c>
      <c r="C51" t="s">
        <v>1518</v>
      </c>
      <c r="D51" t="s">
        <v>2648</v>
      </c>
      <c r="E51" t="s">
        <v>2287</v>
      </c>
      <c r="F51" t="s">
        <v>2301</v>
      </c>
      <c r="G51" s="53">
        <v>1270</v>
      </c>
      <c r="H51" s="40">
        <v>294.94317357450302</v>
      </c>
      <c r="I51" s="53">
        <v>359</v>
      </c>
      <c r="J51" s="40">
        <v>4.3823517047830602</v>
      </c>
      <c r="K51">
        <v>0</v>
      </c>
      <c r="L51" t="s">
        <v>2357</v>
      </c>
      <c r="M51" s="54">
        <v>220</v>
      </c>
      <c r="N51" s="54">
        <v>139</v>
      </c>
      <c r="O51" s="54" t="s">
        <v>2290</v>
      </c>
      <c r="P51" s="54" t="s">
        <v>2290</v>
      </c>
      <c r="Q51" s="54" t="s">
        <v>2290</v>
      </c>
      <c r="R51" s="54" t="s">
        <v>2290</v>
      </c>
      <c r="S51" s="54" t="s">
        <v>2290</v>
      </c>
      <c r="T51"/>
      <c r="U51" t="s">
        <v>1519</v>
      </c>
      <c r="V51" t="s">
        <v>2649</v>
      </c>
      <c r="W51" t="s">
        <v>2292</v>
      </c>
      <c r="X51" t="s">
        <v>2290</v>
      </c>
      <c r="Y51" t="s">
        <v>2293</v>
      </c>
      <c r="Z51" s="55">
        <v>51.5</v>
      </c>
      <c r="AA51" s="55">
        <v>59</v>
      </c>
      <c r="AB51" s="55">
        <v>47</v>
      </c>
      <c r="AC51" s="55" t="s">
        <v>2290</v>
      </c>
      <c r="AD51" s="55" t="s">
        <v>2290</v>
      </c>
      <c r="AE51" s="55" t="s">
        <v>2290</v>
      </c>
      <c r="AF51" s="55" t="s">
        <v>2290</v>
      </c>
      <c r="AG51" s="56">
        <v>72.599999999999994</v>
      </c>
      <c r="AH51" s="56">
        <v>39.4</v>
      </c>
      <c r="AI51" s="56">
        <v>55.6</v>
      </c>
      <c r="AJ51" s="56">
        <v>58.1</v>
      </c>
      <c r="AK51" s="56">
        <v>21.1</v>
      </c>
      <c r="AL51" s="56">
        <v>38.799999999999997</v>
      </c>
      <c r="AM51" s="56">
        <v>37.4</v>
      </c>
      <c r="AN51" s="56">
        <v>34</v>
      </c>
      <c r="AO51" s="56">
        <v>25.936599423631101</v>
      </c>
      <c r="AP51" s="56">
        <v>39.755351681957201</v>
      </c>
      <c r="AQ51" s="60">
        <v>84</v>
      </c>
      <c r="AR51" s="60">
        <v>100</v>
      </c>
      <c r="AS51" s="60">
        <v>71</v>
      </c>
      <c r="AT51" s="60">
        <v>63</v>
      </c>
      <c r="AU51" s="60">
        <v>39</v>
      </c>
      <c r="AV51" s="60">
        <v>121</v>
      </c>
      <c r="AW51" s="60">
        <v>104</v>
      </c>
      <c r="AX51" s="60">
        <v>27</v>
      </c>
      <c r="AY51" s="60">
        <v>33</v>
      </c>
      <c r="AZ51" s="60">
        <v>25</v>
      </c>
      <c r="BA51" s="60">
        <v>46</v>
      </c>
      <c r="BB51" s="60">
        <v>45</v>
      </c>
      <c r="BC51" s="60">
        <v>64</v>
      </c>
      <c r="BD51" s="60">
        <v>51</v>
      </c>
      <c r="BE51" s="60">
        <v>45</v>
      </c>
      <c r="BF51" s="60">
        <v>72</v>
      </c>
      <c r="BG51" s="60">
        <v>66</v>
      </c>
      <c r="BH51" s="60">
        <v>73</v>
      </c>
      <c r="BI51" s="60">
        <v>106</v>
      </c>
      <c r="BJ51" s="60">
        <v>71</v>
      </c>
      <c r="BK51" s="60">
        <v>34</v>
      </c>
      <c r="BL51" s="60">
        <v>38</v>
      </c>
      <c r="BM51" s="60">
        <v>23</v>
      </c>
      <c r="BN51" s="60">
        <v>72</v>
      </c>
      <c r="BO51" s="60">
        <v>108</v>
      </c>
      <c r="BP51" s="60">
        <v>82</v>
      </c>
      <c r="BQ51" s="60">
        <v>27</v>
      </c>
      <c r="BR51" s="60">
        <v>21</v>
      </c>
      <c r="BS51" s="60">
        <v>37</v>
      </c>
      <c r="BT51" s="60">
        <v>90</v>
      </c>
      <c r="BU51" s="60">
        <v>257</v>
      </c>
      <c r="BV51" s="60">
        <v>3</v>
      </c>
      <c r="BW51" s="60">
        <v>16</v>
      </c>
      <c r="BX51" s="60">
        <v>6</v>
      </c>
      <c r="BY51" s="60">
        <v>25</v>
      </c>
      <c r="BZ51" s="60">
        <v>40</v>
      </c>
      <c r="CA51" s="60">
        <v>130</v>
      </c>
      <c r="CB51" s="60">
        <v>197</v>
      </c>
      <c r="CC51" s="60">
        <v>21</v>
      </c>
      <c r="CD51" s="60">
        <v>29</v>
      </c>
      <c r="CE51" s="60">
        <v>19</v>
      </c>
      <c r="CF51" s="60">
        <v>29</v>
      </c>
      <c r="CG51" s="60">
        <v>31</v>
      </c>
      <c r="CH51" s="60">
        <v>38</v>
      </c>
      <c r="CI51" s="60">
        <v>66</v>
      </c>
      <c r="CJ51" s="60">
        <v>89</v>
      </c>
      <c r="CK51" s="60">
        <v>38</v>
      </c>
      <c r="CL51" s="60">
        <v>47</v>
      </c>
      <c r="CM51" s="60">
        <v>77</v>
      </c>
      <c r="CN51" s="60">
        <v>31</v>
      </c>
      <c r="CO51" s="60">
        <v>36</v>
      </c>
      <c r="CP51" s="60">
        <v>72</v>
      </c>
      <c r="CQ51" s="60">
        <v>20</v>
      </c>
      <c r="CR51" s="60">
        <v>38</v>
      </c>
      <c r="CS51" s="60">
        <v>157</v>
      </c>
      <c r="CT51" s="34" t="s">
        <v>2337</v>
      </c>
      <c r="CU51" s="34" t="s">
        <v>1519</v>
      </c>
      <c r="CV51" s="61" t="s">
        <v>2479</v>
      </c>
      <c r="CW51" s="61" t="s">
        <v>2296</v>
      </c>
      <c r="CX51" s="61" t="s">
        <v>2296</v>
      </c>
      <c r="CY51" s="61" t="s">
        <v>2296</v>
      </c>
      <c r="CZ51" s="61" t="s">
        <v>2296</v>
      </c>
      <c r="DA51" s="61" t="s">
        <v>2296</v>
      </c>
      <c r="DB51" s="61">
        <v>81</v>
      </c>
      <c r="DC51" s="61">
        <v>98</v>
      </c>
      <c r="DD51" s="61">
        <v>69</v>
      </c>
      <c r="DE51" s="61">
        <v>67</v>
      </c>
      <c r="DF51" s="61">
        <v>42</v>
      </c>
      <c r="DG51" s="61" t="s">
        <v>2903</v>
      </c>
    </row>
    <row r="52" spans="1:111" ht="12.5" x14ac:dyDescent="0.25">
      <c r="A52" t="s">
        <v>2161</v>
      </c>
      <c r="B52" s="34" t="s">
        <v>2162</v>
      </c>
      <c r="C52" t="s">
        <v>1518</v>
      </c>
      <c r="D52" t="s">
        <v>2653</v>
      </c>
      <c r="E52" t="s">
        <v>2298</v>
      </c>
      <c r="F52" t="s">
        <v>2308</v>
      </c>
      <c r="G52" s="53">
        <v>5157</v>
      </c>
      <c r="H52" s="40">
        <v>537.668027269964</v>
      </c>
      <c r="I52" s="53">
        <v>1179</v>
      </c>
      <c r="J52" s="40">
        <v>2.5069467441218598</v>
      </c>
      <c r="K52">
        <v>0</v>
      </c>
      <c r="L52" t="s">
        <v>2289</v>
      </c>
      <c r="M52" s="54">
        <v>856</v>
      </c>
      <c r="N52" s="54">
        <v>323</v>
      </c>
      <c r="O52" s="54" t="s">
        <v>2290</v>
      </c>
      <c r="P52" s="54" t="s">
        <v>2290</v>
      </c>
      <c r="Q52" s="54" t="s">
        <v>2290</v>
      </c>
      <c r="R52" s="54" t="s">
        <v>2290</v>
      </c>
      <c r="S52" s="54" t="s">
        <v>2290</v>
      </c>
      <c r="T52"/>
      <c r="U52" t="s">
        <v>1519</v>
      </c>
      <c r="V52" t="s">
        <v>2320</v>
      </c>
      <c r="W52" t="s">
        <v>2292</v>
      </c>
      <c r="X52" t="s">
        <v>2320</v>
      </c>
      <c r="Y52" t="s">
        <v>2293</v>
      </c>
      <c r="Z52" s="55">
        <v>34.1</v>
      </c>
      <c r="AA52" s="55">
        <v>39.9</v>
      </c>
      <c r="AB52" s="55">
        <v>18.600000000000001</v>
      </c>
      <c r="AC52" s="55" t="s">
        <v>2290</v>
      </c>
      <c r="AD52" s="55" t="s">
        <v>2290</v>
      </c>
      <c r="AE52" s="55" t="s">
        <v>2290</v>
      </c>
      <c r="AF52" s="55" t="s">
        <v>2290</v>
      </c>
      <c r="AG52" s="56">
        <v>55.3</v>
      </c>
      <c r="AH52" s="56">
        <v>24.2</v>
      </c>
      <c r="AI52" s="56">
        <v>41.8</v>
      </c>
      <c r="AJ52" s="56">
        <v>44.6</v>
      </c>
      <c r="AK52" s="56">
        <v>12.5</v>
      </c>
      <c r="AL52" s="56">
        <v>37.4</v>
      </c>
      <c r="AM52" s="56">
        <v>30.8</v>
      </c>
      <c r="AN52" s="56">
        <v>28.6</v>
      </c>
      <c r="AO52" s="56">
        <v>41.136556403732001</v>
      </c>
      <c r="AP52" s="56">
        <v>65.380042074453499</v>
      </c>
      <c r="AQ52" s="60">
        <v>116.7</v>
      </c>
      <c r="AR52" s="60">
        <v>284.5</v>
      </c>
      <c r="AS52" s="60">
        <v>204.3</v>
      </c>
      <c r="AT52" s="60">
        <v>244.5</v>
      </c>
      <c r="AU52" s="60">
        <v>327</v>
      </c>
      <c r="AV52" s="60">
        <v>257.39999999999998</v>
      </c>
      <c r="AW52" s="60">
        <v>312</v>
      </c>
      <c r="AX52" s="60">
        <v>136.4</v>
      </c>
      <c r="AY52" s="60">
        <v>136.80000000000001</v>
      </c>
      <c r="AZ52" s="60">
        <v>187.4</v>
      </c>
      <c r="BA52" s="60">
        <v>149</v>
      </c>
      <c r="BB52" s="60">
        <v>101</v>
      </c>
      <c r="BC52" s="60">
        <v>143.19999999999999</v>
      </c>
      <c r="BD52" s="60">
        <v>187.6</v>
      </c>
      <c r="BE52" s="60">
        <v>157.80000000000001</v>
      </c>
      <c r="BF52" s="60">
        <v>419.2</v>
      </c>
      <c r="BG52" s="60">
        <v>170.2</v>
      </c>
      <c r="BH52" s="60">
        <v>191.7</v>
      </c>
      <c r="BI52" s="60">
        <v>254.8</v>
      </c>
      <c r="BJ52" s="60">
        <v>220.5</v>
      </c>
      <c r="BK52" s="60">
        <v>148.5</v>
      </c>
      <c r="BL52" s="60">
        <v>253.1</v>
      </c>
      <c r="BM52" s="60">
        <v>110.4</v>
      </c>
      <c r="BN52" s="60">
        <v>145.1</v>
      </c>
      <c r="BO52" s="60">
        <v>331.8</v>
      </c>
      <c r="BP52" s="60">
        <v>241</v>
      </c>
      <c r="BQ52" s="60">
        <v>147.4</v>
      </c>
      <c r="BR52" s="60">
        <v>204.7</v>
      </c>
      <c r="BS52" s="60">
        <v>108.9</v>
      </c>
      <c r="BT52" s="60">
        <v>485</v>
      </c>
      <c r="BU52" s="60">
        <v>694</v>
      </c>
      <c r="BV52" s="60">
        <v>13.3</v>
      </c>
      <c r="BW52" s="60">
        <v>47.1</v>
      </c>
      <c r="BX52" s="60">
        <v>39.700000000000003</v>
      </c>
      <c r="BY52" s="60">
        <v>121.6</v>
      </c>
      <c r="BZ52" s="60">
        <v>263.3</v>
      </c>
      <c r="CA52" s="60">
        <v>714.8</v>
      </c>
      <c r="CB52" s="60">
        <v>378.5</v>
      </c>
      <c r="CC52" s="60">
        <v>79.400000000000006</v>
      </c>
      <c r="CD52" s="60">
        <v>187.3</v>
      </c>
      <c r="CE52" s="60">
        <v>92.2</v>
      </c>
      <c r="CF52" s="60">
        <v>157.4</v>
      </c>
      <c r="CG52" s="60">
        <v>196.4</v>
      </c>
      <c r="CH52" s="60">
        <v>111.1</v>
      </c>
      <c r="CI52" s="60">
        <v>137.19999999999999</v>
      </c>
      <c r="CJ52" s="60">
        <v>242</v>
      </c>
      <c r="CK52" s="60">
        <v>116.2</v>
      </c>
      <c r="CL52" s="60">
        <v>200.9</v>
      </c>
      <c r="CM52" s="60">
        <v>371.5</v>
      </c>
      <c r="CN52" s="60">
        <v>71.7</v>
      </c>
      <c r="CO52" s="60">
        <v>108.4</v>
      </c>
      <c r="CP52" s="60">
        <v>159.19999999999999</v>
      </c>
      <c r="CQ52" s="60">
        <v>97.4</v>
      </c>
      <c r="CR52" s="60">
        <v>193.7</v>
      </c>
      <c r="CS52" s="60">
        <v>548.6</v>
      </c>
      <c r="CT52" s="34" t="s">
        <v>2337</v>
      </c>
      <c r="CU52" s="34" t="s">
        <v>1519</v>
      </c>
      <c r="CV52" s="61" t="s">
        <v>2339</v>
      </c>
      <c r="CW52" s="61" t="s">
        <v>2341</v>
      </c>
      <c r="CX52" s="61" t="s">
        <v>2296</v>
      </c>
      <c r="CY52" s="61" t="s">
        <v>2296</v>
      </c>
      <c r="CZ52" s="61" t="s">
        <v>2296</v>
      </c>
      <c r="DA52" s="61" t="s">
        <v>2296</v>
      </c>
      <c r="DB52" s="61">
        <v>114</v>
      </c>
      <c r="DC52" s="61">
        <v>281</v>
      </c>
      <c r="DD52" s="61">
        <v>203</v>
      </c>
      <c r="DE52" s="61">
        <v>247</v>
      </c>
      <c r="DF52" s="61">
        <v>332</v>
      </c>
      <c r="DG52" s="61">
        <v>33.6</v>
      </c>
    </row>
    <row r="53" spans="1:111" ht="12.5" x14ac:dyDescent="0.25">
      <c r="A53" t="s">
        <v>2163</v>
      </c>
      <c r="B53" s="34" t="s">
        <v>2164</v>
      </c>
      <c r="C53" t="s">
        <v>1518</v>
      </c>
      <c r="D53" t="s">
        <v>2654</v>
      </c>
      <c r="E53" t="s">
        <v>2287</v>
      </c>
      <c r="F53" t="s">
        <v>2308</v>
      </c>
      <c r="G53" s="53">
        <v>1248</v>
      </c>
      <c r="H53" s="40">
        <v>293.74061366532698</v>
      </c>
      <c r="I53" s="53">
        <v>316</v>
      </c>
      <c r="J53" s="40">
        <v>4.7660354005655998</v>
      </c>
      <c r="K53">
        <v>0</v>
      </c>
      <c r="L53" t="s">
        <v>2289</v>
      </c>
      <c r="M53" s="54">
        <v>253</v>
      </c>
      <c r="N53" s="54">
        <v>48</v>
      </c>
      <c r="O53" s="54">
        <v>15</v>
      </c>
      <c r="P53" s="54" t="s">
        <v>2290</v>
      </c>
      <c r="Q53" s="54" t="s">
        <v>2290</v>
      </c>
      <c r="R53" s="54" t="s">
        <v>2290</v>
      </c>
      <c r="S53" s="54" t="s">
        <v>2290</v>
      </c>
      <c r="T53"/>
      <c r="U53" t="s">
        <v>1519</v>
      </c>
      <c r="V53" t="s">
        <v>2655</v>
      </c>
      <c r="W53" t="s">
        <v>2292</v>
      </c>
      <c r="X53" t="s">
        <v>2290</v>
      </c>
      <c r="Y53" t="s">
        <v>2293</v>
      </c>
      <c r="Z53" s="55">
        <v>57.2</v>
      </c>
      <c r="AA53" s="55">
        <v>61.9</v>
      </c>
      <c r="AB53" s="55" t="s">
        <v>2294</v>
      </c>
      <c r="AC53" s="55" t="s">
        <v>2294</v>
      </c>
      <c r="AD53" s="55" t="s">
        <v>2290</v>
      </c>
      <c r="AE53" s="55" t="s">
        <v>2290</v>
      </c>
      <c r="AF53" s="55" t="s">
        <v>2290</v>
      </c>
      <c r="AG53" s="56">
        <v>84.1</v>
      </c>
      <c r="AH53" s="56">
        <v>54.2</v>
      </c>
      <c r="AI53" s="56">
        <v>61.3</v>
      </c>
      <c r="AJ53" s="56">
        <v>66.900000000000006</v>
      </c>
      <c r="AK53" s="56">
        <v>30.6</v>
      </c>
      <c r="AL53" s="56">
        <v>61.3</v>
      </c>
      <c r="AM53" s="56">
        <v>55</v>
      </c>
      <c r="AN53" s="56">
        <v>46.7</v>
      </c>
      <c r="AO53" s="56">
        <v>28.4280936454849</v>
      </c>
      <c r="AP53" s="56">
        <v>29.818181818181799</v>
      </c>
      <c r="AQ53" s="60">
        <v>92</v>
      </c>
      <c r="AR53" s="60">
        <v>83</v>
      </c>
      <c r="AS53" s="60">
        <v>48</v>
      </c>
      <c r="AT53" s="60">
        <v>46</v>
      </c>
      <c r="AU53" s="60">
        <v>37</v>
      </c>
      <c r="AV53" s="60">
        <v>173</v>
      </c>
      <c r="AW53" s="60">
        <v>65</v>
      </c>
      <c r="AX53" s="60">
        <v>19</v>
      </c>
      <c r="AY53" s="60">
        <v>13</v>
      </c>
      <c r="AZ53" s="60">
        <v>13</v>
      </c>
      <c r="BA53" s="60">
        <v>22</v>
      </c>
      <c r="BB53" s="60">
        <v>88</v>
      </c>
      <c r="BC53" s="60">
        <v>55</v>
      </c>
      <c r="BD53" s="60">
        <v>39</v>
      </c>
      <c r="BE53" s="60">
        <v>35</v>
      </c>
      <c r="BF53" s="60">
        <v>47</v>
      </c>
      <c r="BG53" s="60">
        <v>40</v>
      </c>
      <c r="BH53" s="60">
        <v>99</v>
      </c>
      <c r="BI53" s="60">
        <v>67</v>
      </c>
      <c r="BJ53" s="60">
        <v>48</v>
      </c>
      <c r="BK53" s="60">
        <v>29</v>
      </c>
      <c r="BL53" s="60">
        <v>28</v>
      </c>
      <c r="BM53" s="60">
        <v>29</v>
      </c>
      <c r="BN53" s="60">
        <v>97</v>
      </c>
      <c r="BO53" s="60">
        <v>95</v>
      </c>
      <c r="BP53" s="60">
        <v>53</v>
      </c>
      <c r="BQ53" s="60">
        <v>23</v>
      </c>
      <c r="BR53" s="60">
        <v>19</v>
      </c>
      <c r="BS53" s="60">
        <v>12</v>
      </c>
      <c r="BT53" s="60">
        <v>85</v>
      </c>
      <c r="BU53" s="60">
        <v>214</v>
      </c>
      <c r="BV53" s="60">
        <v>9</v>
      </c>
      <c r="BW53" s="60">
        <v>17</v>
      </c>
      <c r="BX53" s="60">
        <v>10</v>
      </c>
      <c r="BY53" s="60">
        <v>17</v>
      </c>
      <c r="BZ53" s="60">
        <v>32</v>
      </c>
      <c r="CA53" s="60">
        <v>82</v>
      </c>
      <c r="CB53" s="60">
        <v>193</v>
      </c>
      <c r="CC53" s="60">
        <v>25</v>
      </c>
      <c r="CD53" s="60">
        <v>24</v>
      </c>
      <c r="CE53" s="60">
        <v>9</v>
      </c>
      <c r="CF53" s="60">
        <v>12</v>
      </c>
      <c r="CG53" s="60">
        <v>10</v>
      </c>
      <c r="CH53" s="60">
        <v>80</v>
      </c>
      <c r="CI53" s="60">
        <v>51</v>
      </c>
      <c r="CJ53" s="60">
        <v>63</v>
      </c>
      <c r="CK53" s="60">
        <v>20</v>
      </c>
      <c r="CL53" s="60">
        <v>24</v>
      </c>
      <c r="CM53" s="60">
        <v>60</v>
      </c>
      <c r="CN53" s="60">
        <v>50</v>
      </c>
      <c r="CO53" s="60">
        <v>29</v>
      </c>
      <c r="CP53" s="60">
        <v>49</v>
      </c>
      <c r="CQ53" s="60">
        <v>15</v>
      </c>
      <c r="CR53" s="60">
        <v>26</v>
      </c>
      <c r="CS53" s="60">
        <v>126</v>
      </c>
      <c r="CT53" s="34" t="s">
        <v>2295</v>
      </c>
      <c r="CU53" s="34" t="s">
        <v>1520</v>
      </c>
      <c r="CV53" s="61" t="s">
        <v>2296</v>
      </c>
      <c r="CW53" s="61" t="s">
        <v>2296</v>
      </c>
      <c r="CX53" s="61" t="s">
        <v>2296</v>
      </c>
      <c r="CY53" s="61" t="s">
        <v>2296</v>
      </c>
      <c r="CZ53" s="61" t="s">
        <v>2296</v>
      </c>
      <c r="DA53" s="61" t="s">
        <v>2296</v>
      </c>
      <c r="DB53" s="61" t="s">
        <v>2296</v>
      </c>
      <c r="DC53" s="61" t="s">
        <v>2296</v>
      </c>
      <c r="DD53" s="61" t="s">
        <v>2296</v>
      </c>
      <c r="DE53" s="61" t="s">
        <v>2296</v>
      </c>
      <c r="DF53" s="61" t="s">
        <v>2296</v>
      </c>
      <c r="DG53" s="61" t="s">
        <v>2296</v>
      </c>
    </row>
    <row r="54" spans="1:111" ht="12.5" x14ac:dyDescent="0.25">
      <c r="A54" t="s">
        <v>2169</v>
      </c>
      <c r="B54" s="34" t="s">
        <v>2170</v>
      </c>
      <c r="C54" t="s">
        <v>1518</v>
      </c>
      <c r="D54" t="s">
        <v>2660</v>
      </c>
      <c r="E54" t="s">
        <v>2287</v>
      </c>
      <c r="F54" t="s">
        <v>2308</v>
      </c>
      <c r="G54" s="53">
        <v>1573</v>
      </c>
      <c r="H54" s="40">
        <v>308.75538024484501</v>
      </c>
      <c r="I54" s="53">
        <v>331</v>
      </c>
      <c r="J54" s="40">
        <v>4.7879169195289002</v>
      </c>
      <c r="K54">
        <v>0</v>
      </c>
      <c r="L54" t="s">
        <v>2289</v>
      </c>
      <c r="M54" s="54">
        <v>316</v>
      </c>
      <c r="N54" s="54">
        <v>8</v>
      </c>
      <c r="O54" s="54" t="s">
        <v>2290</v>
      </c>
      <c r="P54" s="54">
        <v>7</v>
      </c>
      <c r="Q54" s="54" t="s">
        <v>2290</v>
      </c>
      <c r="R54" s="54" t="s">
        <v>2290</v>
      </c>
      <c r="S54" s="54" t="s">
        <v>2290</v>
      </c>
      <c r="T54"/>
      <c r="U54" t="s">
        <v>1519</v>
      </c>
      <c r="V54" t="s">
        <v>2346</v>
      </c>
      <c r="W54" t="s">
        <v>2292</v>
      </c>
      <c r="X54" t="s">
        <v>2290</v>
      </c>
      <c r="Y54" t="s">
        <v>2293</v>
      </c>
      <c r="Z54" s="55">
        <v>62.2</v>
      </c>
      <c r="AA54" s="55">
        <v>63.6</v>
      </c>
      <c r="AB54" s="55" t="s">
        <v>2294</v>
      </c>
      <c r="AC54" s="55" t="s">
        <v>2290</v>
      </c>
      <c r="AD54" s="55" t="s">
        <v>2294</v>
      </c>
      <c r="AE54" s="55" t="s">
        <v>2290</v>
      </c>
      <c r="AF54" s="55" t="s">
        <v>2290</v>
      </c>
      <c r="AG54" s="56">
        <v>83.9</v>
      </c>
      <c r="AH54" s="56">
        <v>57.8</v>
      </c>
      <c r="AI54" s="56">
        <v>69.900000000000006</v>
      </c>
      <c r="AJ54" s="56">
        <v>75.900000000000006</v>
      </c>
      <c r="AK54" s="56">
        <v>33.9</v>
      </c>
      <c r="AL54" s="56">
        <v>64.8</v>
      </c>
      <c r="AM54" s="56">
        <v>53.9</v>
      </c>
      <c r="AN54" s="56">
        <v>49.8</v>
      </c>
      <c r="AO54" s="56">
        <v>23.148724331051699</v>
      </c>
      <c r="AP54" s="56">
        <v>32.0729684908789</v>
      </c>
      <c r="AQ54" s="60">
        <v>96.2</v>
      </c>
      <c r="AR54" s="60">
        <v>104.6</v>
      </c>
      <c r="AS54" s="60">
        <v>65.5</v>
      </c>
      <c r="AT54" s="60">
        <v>29.5</v>
      </c>
      <c r="AU54" s="60">
        <v>27.1</v>
      </c>
      <c r="AV54" s="60">
        <v>169.2</v>
      </c>
      <c r="AW54" s="60">
        <v>78</v>
      </c>
      <c r="AX54" s="60">
        <v>25.7</v>
      </c>
      <c r="AY54" s="60">
        <v>12.2</v>
      </c>
      <c r="AZ54" s="60">
        <v>9.6999999999999993</v>
      </c>
      <c r="BA54" s="60">
        <v>27.6</v>
      </c>
      <c r="BB54" s="60">
        <v>80.7</v>
      </c>
      <c r="BC54" s="60">
        <v>75.900000000000006</v>
      </c>
      <c r="BD54" s="60">
        <v>38.299999999999997</v>
      </c>
      <c r="BE54" s="60">
        <v>40.5</v>
      </c>
      <c r="BF54" s="60">
        <v>35.700000000000003</v>
      </c>
      <c r="BG54" s="60">
        <v>50.3</v>
      </c>
      <c r="BH54" s="60">
        <v>105.7</v>
      </c>
      <c r="BI54" s="60">
        <v>104.3</v>
      </c>
      <c r="BJ54" s="60">
        <v>41.2</v>
      </c>
      <c r="BK54" s="60">
        <v>22.1</v>
      </c>
      <c r="BL54" s="60">
        <v>27</v>
      </c>
      <c r="BM54" s="60">
        <v>21</v>
      </c>
      <c r="BN54" s="60">
        <v>114.8</v>
      </c>
      <c r="BO54" s="60">
        <v>125.1</v>
      </c>
      <c r="BP54" s="60">
        <v>49.9</v>
      </c>
      <c r="BQ54" s="60">
        <v>15.3</v>
      </c>
      <c r="BR54" s="60">
        <v>10.9</v>
      </c>
      <c r="BS54" s="60">
        <v>5.4</v>
      </c>
      <c r="BT54" s="60">
        <v>74.400000000000006</v>
      </c>
      <c r="BU54" s="60">
        <v>247</v>
      </c>
      <c r="BV54" s="60">
        <v>5.7</v>
      </c>
      <c r="BW54" s="60">
        <v>19.100000000000001</v>
      </c>
      <c r="BX54" s="60">
        <v>6.9</v>
      </c>
      <c r="BY54" s="60">
        <v>16.100000000000001</v>
      </c>
      <c r="BZ54" s="60">
        <v>25.4</v>
      </c>
      <c r="CA54" s="60">
        <v>96.7</v>
      </c>
      <c r="CB54" s="60">
        <v>204.8</v>
      </c>
      <c r="CC54" s="60">
        <v>30.1</v>
      </c>
      <c r="CD54" s="60">
        <v>30.7</v>
      </c>
      <c r="CE54" s="60">
        <v>9.1999999999999993</v>
      </c>
      <c r="CF54" s="60">
        <v>11.3</v>
      </c>
      <c r="CG54" s="60">
        <v>12.5</v>
      </c>
      <c r="CH54" s="60">
        <v>71</v>
      </c>
      <c r="CI54" s="60">
        <v>76.400000000000006</v>
      </c>
      <c r="CJ54" s="60">
        <v>79.5</v>
      </c>
      <c r="CK54" s="60">
        <v>16.7</v>
      </c>
      <c r="CL54" s="60">
        <v>30</v>
      </c>
      <c r="CM54" s="60">
        <v>46.7</v>
      </c>
      <c r="CN54" s="60">
        <v>54.5</v>
      </c>
      <c r="CO54" s="60">
        <v>36.6</v>
      </c>
      <c r="CP54" s="60">
        <v>54.3</v>
      </c>
      <c r="CQ54" s="60">
        <v>14.4</v>
      </c>
      <c r="CR54" s="60">
        <v>23.3</v>
      </c>
      <c r="CS54" s="60">
        <v>137.19999999999999</v>
      </c>
      <c r="CT54" s="34" t="s">
        <v>2337</v>
      </c>
      <c r="CU54" s="34" t="s">
        <v>1519</v>
      </c>
      <c r="CV54" s="61" t="s">
        <v>2338</v>
      </c>
      <c r="CW54" s="61" t="s">
        <v>2296</v>
      </c>
      <c r="CX54" s="61" t="s">
        <v>2296</v>
      </c>
      <c r="CY54" s="61" t="s">
        <v>2296</v>
      </c>
      <c r="CZ54" s="61" t="s">
        <v>2296</v>
      </c>
      <c r="DA54" s="61" t="s">
        <v>2296</v>
      </c>
      <c r="DB54" s="61">
        <v>96</v>
      </c>
      <c r="DC54" s="61">
        <v>104</v>
      </c>
      <c r="DD54" s="61">
        <v>65</v>
      </c>
      <c r="DE54" s="61">
        <v>29</v>
      </c>
      <c r="DF54" s="61">
        <v>27</v>
      </c>
      <c r="DG54" s="61">
        <v>62.3</v>
      </c>
    </row>
    <row r="55" spans="1:111" ht="12.5" x14ac:dyDescent="0.25">
      <c r="A55" t="s">
        <v>2171</v>
      </c>
      <c r="B55" s="34">
        <v>5065</v>
      </c>
      <c r="C55" t="s">
        <v>1518</v>
      </c>
      <c r="D55" t="s">
        <v>2661</v>
      </c>
      <c r="E55" t="s">
        <v>2298</v>
      </c>
      <c r="F55" t="s">
        <v>2308</v>
      </c>
      <c r="G55" s="53">
        <v>1590</v>
      </c>
      <c r="H55" s="40">
        <v>309.40470883818898</v>
      </c>
      <c r="I55" s="53">
        <v>319</v>
      </c>
      <c r="J55" s="40">
        <v>4.90728815975221</v>
      </c>
      <c r="K55">
        <v>0</v>
      </c>
      <c r="L55" t="s">
        <v>2289</v>
      </c>
      <c r="M55" s="54">
        <v>239</v>
      </c>
      <c r="N55" s="54">
        <v>80</v>
      </c>
      <c r="O55" s="54" t="s">
        <v>2290</v>
      </c>
      <c r="P55" s="54" t="s">
        <v>2290</v>
      </c>
      <c r="Q55" s="54" t="s">
        <v>2290</v>
      </c>
      <c r="R55" s="54" t="s">
        <v>2290</v>
      </c>
      <c r="S55" s="54" t="s">
        <v>2290</v>
      </c>
      <c r="T55"/>
      <c r="U55" t="s">
        <v>1519</v>
      </c>
      <c r="V55" t="s">
        <v>2320</v>
      </c>
      <c r="W55" t="s">
        <v>2292</v>
      </c>
      <c r="X55" t="s">
        <v>2290</v>
      </c>
      <c r="Y55" t="s">
        <v>2293</v>
      </c>
      <c r="Z55" s="55">
        <v>58.5</v>
      </c>
      <c r="AA55" s="55">
        <v>63.7</v>
      </c>
      <c r="AB55" s="55">
        <v>43</v>
      </c>
      <c r="AC55" s="55" t="s">
        <v>2290</v>
      </c>
      <c r="AD55" s="55" t="s">
        <v>2290</v>
      </c>
      <c r="AE55" s="55" t="s">
        <v>2290</v>
      </c>
      <c r="AF55" s="55" t="s">
        <v>2290</v>
      </c>
      <c r="AG55" s="56">
        <v>80.2</v>
      </c>
      <c r="AH55" s="56">
        <v>42</v>
      </c>
      <c r="AI55" s="56">
        <v>55.2</v>
      </c>
      <c r="AJ55" s="56">
        <v>60.9</v>
      </c>
      <c r="AK55" s="56">
        <v>24.8</v>
      </c>
      <c r="AL55" s="56">
        <v>40.700000000000003</v>
      </c>
      <c r="AM55" s="56">
        <v>44.3</v>
      </c>
      <c r="AN55" s="56">
        <v>37.299999999999997</v>
      </c>
      <c r="AO55" s="56">
        <v>33.228840125391798</v>
      </c>
      <c r="AP55" s="56">
        <v>37.5</v>
      </c>
      <c r="AQ55" s="60">
        <v>63</v>
      </c>
      <c r="AR55" s="60">
        <v>122</v>
      </c>
      <c r="AS55" s="60">
        <v>44</v>
      </c>
      <c r="AT55" s="60">
        <v>40</v>
      </c>
      <c r="AU55" s="60">
        <v>47</v>
      </c>
      <c r="AV55" s="60">
        <v>145</v>
      </c>
      <c r="AW55" s="60">
        <v>94</v>
      </c>
      <c r="AX55" s="60">
        <v>26</v>
      </c>
      <c r="AY55" s="60">
        <v>19</v>
      </c>
      <c r="AZ55" s="60">
        <v>14</v>
      </c>
      <c r="BA55" s="60">
        <v>18</v>
      </c>
      <c r="BB55" s="60">
        <v>47</v>
      </c>
      <c r="BC55" s="60">
        <v>64</v>
      </c>
      <c r="BD55" s="60">
        <v>38</v>
      </c>
      <c r="BE55" s="60">
        <v>51</v>
      </c>
      <c r="BF55" s="60">
        <v>64</v>
      </c>
      <c r="BG55" s="60">
        <v>52</v>
      </c>
      <c r="BH55" s="60">
        <v>73</v>
      </c>
      <c r="BI55" s="60">
        <v>85</v>
      </c>
      <c r="BJ55" s="60">
        <v>56</v>
      </c>
      <c r="BK55" s="60">
        <v>34</v>
      </c>
      <c r="BL55" s="60">
        <v>38</v>
      </c>
      <c r="BM55" s="60">
        <v>30</v>
      </c>
      <c r="BN55" s="60">
        <v>84</v>
      </c>
      <c r="BO55" s="60">
        <v>95</v>
      </c>
      <c r="BP55" s="60">
        <v>61</v>
      </c>
      <c r="BQ55" s="60">
        <v>30</v>
      </c>
      <c r="BR55" s="60">
        <v>24</v>
      </c>
      <c r="BS55" s="60">
        <v>22</v>
      </c>
      <c r="BT55" s="60">
        <v>106</v>
      </c>
      <c r="BU55" s="60">
        <v>213</v>
      </c>
      <c r="BV55" s="60">
        <v>12</v>
      </c>
      <c r="BW55" s="60">
        <v>14</v>
      </c>
      <c r="BX55" s="60">
        <v>10</v>
      </c>
      <c r="BY55" s="60">
        <v>26</v>
      </c>
      <c r="BZ55" s="60">
        <v>43</v>
      </c>
      <c r="CA55" s="60">
        <v>108</v>
      </c>
      <c r="CB55" s="60">
        <v>180</v>
      </c>
      <c r="CC55" s="60">
        <v>23</v>
      </c>
      <c r="CD55" s="60">
        <v>21</v>
      </c>
      <c r="CE55" s="60">
        <v>16</v>
      </c>
      <c r="CF55" s="60">
        <v>20</v>
      </c>
      <c r="CG55" s="60">
        <v>28</v>
      </c>
      <c r="CH55" s="60">
        <v>56</v>
      </c>
      <c r="CI55" s="60">
        <v>71</v>
      </c>
      <c r="CJ55" s="60">
        <v>95</v>
      </c>
      <c r="CK55" s="60">
        <v>30</v>
      </c>
      <c r="CL55" s="60">
        <v>35</v>
      </c>
      <c r="CM55" s="60">
        <v>29</v>
      </c>
      <c r="CN55" s="60">
        <v>29</v>
      </c>
      <c r="CO55" s="60">
        <v>30</v>
      </c>
      <c r="CP55" s="60">
        <v>58</v>
      </c>
      <c r="CQ55" s="60">
        <v>14</v>
      </c>
      <c r="CR55" s="60">
        <v>27</v>
      </c>
      <c r="CS55" s="60">
        <v>158</v>
      </c>
      <c r="CT55" s="34" t="s">
        <v>2295</v>
      </c>
      <c r="CU55" s="34" t="s">
        <v>1520</v>
      </c>
      <c r="CV55" s="61" t="s">
        <v>2296</v>
      </c>
      <c r="CW55" s="61" t="s">
        <v>2296</v>
      </c>
      <c r="CX55" s="61" t="s">
        <v>2296</v>
      </c>
      <c r="CY55" s="61" t="s">
        <v>2296</v>
      </c>
      <c r="CZ55" s="61" t="s">
        <v>2296</v>
      </c>
      <c r="DA55" s="61" t="s">
        <v>2296</v>
      </c>
      <c r="DB55" s="61" t="s">
        <v>2296</v>
      </c>
      <c r="DC55" s="61" t="s">
        <v>2296</v>
      </c>
      <c r="DD55" s="61" t="s">
        <v>2296</v>
      </c>
      <c r="DE55" s="61" t="s">
        <v>2296</v>
      </c>
      <c r="DF55" s="61" t="s">
        <v>2296</v>
      </c>
      <c r="DG55" s="61" t="s">
        <v>2296</v>
      </c>
    </row>
    <row r="56" spans="1:111" ht="12.5" x14ac:dyDescent="0.25">
      <c r="A56" t="s">
        <v>2187</v>
      </c>
      <c r="B56" s="34" t="s">
        <v>2188</v>
      </c>
      <c r="C56" t="s">
        <v>1518</v>
      </c>
      <c r="D56" t="s">
        <v>2673</v>
      </c>
      <c r="E56" t="s">
        <v>2287</v>
      </c>
      <c r="F56" t="s">
        <v>2308</v>
      </c>
      <c r="G56" s="53">
        <v>1122</v>
      </c>
      <c r="H56" s="40">
        <v>286.17644871726799</v>
      </c>
      <c r="I56" s="53">
        <v>267</v>
      </c>
      <c r="J56" s="40">
        <v>5.2378215250903004</v>
      </c>
      <c r="K56">
        <v>0</v>
      </c>
      <c r="L56" t="s">
        <v>2357</v>
      </c>
      <c r="M56" s="54">
        <v>186</v>
      </c>
      <c r="N56" s="54">
        <v>81</v>
      </c>
      <c r="O56" s="54" t="s">
        <v>2290</v>
      </c>
      <c r="P56" s="54" t="s">
        <v>2290</v>
      </c>
      <c r="Q56" s="54" t="s">
        <v>2290</v>
      </c>
      <c r="R56" s="54" t="s">
        <v>2290</v>
      </c>
      <c r="S56" s="54" t="s">
        <v>2290</v>
      </c>
      <c r="T56"/>
      <c r="U56" t="s">
        <v>1519</v>
      </c>
      <c r="V56" t="s">
        <v>2302</v>
      </c>
      <c r="W56" t="s">
        <v>2292</v>
      </c>
      <c r="X56" t="s">
        <v>2290</v>
      </c>
      <c r="Y56" t="s">
        <v>2293</v>
      </c>
      <c r="Z56" s="55">
        <v>67.3</v>
      </c>
      <c r="AA56" s="55">
        <v>75.3</v>
      </c>
      <c r="AB56" s="55">
        <v>48.1</v>
      </c>
      <c r="AC56" s="55" t="s">
        <v>2290</v>
      </c>
      <c r="AD56" s="55" t="s">
        <v>2290</v>
      </c>
      <c r="AE56" s="55" t="s">
        <v>2290</v>
      </c>
      <c r="AF56" s="55" t="s">
        <v>2290</v>
      </c>
      <c r="AG56" s="56">
        <v>83.5</v>
      </c>
      <c r="AH56" s="56">
        <v>46.8</v>
      </c>
      <c r="AI56" s="56">
        <v>50</v>
      </c>
      <c r="AJ56" s="56">
        <v>68.7</v>
      </c>
      <c r="AK56" s="56">
        <v>43.1</v>
      </c>
      <c r="AL56" s="56">
        <v>59.5</v>
      </c>
      <c r="AM56" s="56">
        <v>51.7</v>
      </c>
      <c r="AN56" s="56">
        <v>45.9</v>
      </c>
      <c r="AO56" s="56">
        <v>23.1075697211155</v>
      </c>
      <c r="AP56" s="56">
        <v>18.3760683760684</v>
      </c>
      <c r="AQ56" s="60">
        <v>90</v>
      </c>
      <c r="AR56" s="60">
        <v>89</v>
      </c>
      <c r="AS56" s="60">
        <v>45</v>
      </c>
      <c r="AT56" s="60">
        <v>21</v>
      </c>
      <c r="AU56" s="60">
        <v>21</v>
      </c>
      <c r="AV56" s="60">
        <v>136</v>
      </c>
      <c r="AW56" s="60">
        <v>61</v>
      </c>
      <c r="AX56" s="60">
        <v>15</v>
      </c>
      <c r="AY56" s="60">
        <v>14</v>
      </c>
      <c r="AZ56" s="60">
        <v>10</v>
      </c>
      <c r="BA56" s="60">
        <v>20</v>
      </c>
      <c r="BB56" s="60">
        <v>42</v>
      </c>
      <c r="BC56" s="60">
        <v>31</v>
      </c>
      <c r="BD56" s="60">
        <v>30</v>
      </c>
      <c r="BE56" s="60">
        <v>28</v>
      </c>
      <c r="BF56" s="60">
        <v>25</v>
      </c>
      <c r="BG56" s="60">
        <v>93</v>
      </c>
      <c r="BH56" s="60">
        <v>46</v>
      </c>
      <c r="BI56" s="60">
        <v>39</v>
      </c>
      <c r="BJ56" s="60">
        <v>34</v>
      </c>
      <c r="BK56" s="60">
        <v>33</v>
      </c>
      <c r="BL56" s="60">
        <v>18</v>
      </c>
      <c r="BM56" s="60">
        <v>81</v>
      </c>
      <c r="BN56" s="60">
        <v>82</v>
      </c>
      <c r="BO56" s="60">
        <v>76</v>
      </c>
      <c r="BP56" s="60">
        <v>51</v>
      </c>
      <c r="BQ56" s="60">
        <v>14</v>
      </c>
      <c r="BR56" s="60">
        <v>7</v>
      </c>
      <c r="BS56" s="60">
        <v>21</v>
      </c>
      <c r="BT56" s="60">
        <v>58</v>
      </c>
      <c r="BU56" s="60">
        <v>193</v>
      </c>
      <c r="BV56" s="60">
        <v>11</v>
      </c>
      <c r="BW56" s="60">
        <v>14</v>
      </c>
      <c r="BX56" s="60">
        <v>5</v>
      </c>
      <c r="BY56" s="60">
        <v>12</v>
      </c>
      <c r="BZ56" s="60">
        <v>16</v>
      </c>
      <c r="CA56" s="60">
        <v>43</v>
      </c>
      <c r="CB56" s="60">
        <v>191</v>
      </c>
      <c r="CC56" s="60">
        <v>11</v>
      </c>
      <c r="CD56" s="60">
        <v>14</v>
      </c>
      <c r="CE56" s="60">
        <v>3</v>
      </c>
      <c r="CF56" s="60">
        <v>6</v>
      </c>
      <c r="CG56" s="60">
        <v>8</v>
      </c>
      <c r="CH56" s="60">
        <v>43</v>
      </c>
      <c r="CI56" s="60">
        <v>33</v>
      </c>
      <c r="CJ56" s="60">
        <v>29</v>
      </c>
      <c r="CK56" s="60">
        <v>25</v>
      </c>
      <c r="CL56" s="60">
        <v>17</v>
      </c>
      <c r="CM56" s="60">
        <v>108</v>
      </c>
      <c r="CN56" s="60">
        <v>29</v>
      </c>
      <c r="CO56" s="60">
        <v>21</v>
      </c>
      <c r="CP56" s="60">
        <v>26</v>
      </c>
      <c r="CQ56" s="60">
        <v>11</v>
      </c>
      <c r="CR56" s="60">
        <v>22</v>
      </c>
      <c r="CS56" s="60">
        <v>147</v>
      </c>
      <c r="CT56" s="34" t="s">
        <v>2295</v>
      </c>
      <c r="CU56" s="34" t="s">
        <v>1520</v>
      </c>
      <c r="CV56" s="61" t="s">
        <v>2296</v>
      </c>
      <c r="CW56" s="61" t="s">
        <v>2296</v>
      </c>
      <c r="CX56" s="61" t="s">
        <v>2296</v>
      </c>
      <c r="CY56" s="61" t="s">
        <v>2296</v>
      </c>
      <c r="CZ56" s="61" t="s">
        <v>2296</v>
      </c>
      <c r="DA56" s="61" t="s">
        <v>2296</v>
      </c>
      <c r="DB56" s="61" t="s">
        <v>2296</v>
      </c>
      <c r="DC56" s="61" t="s">
        <v>2296</v>
      </c>
      <c r="DD56" s="61" t="s">
        <v>2296</v>
      </c>
      <c r="DE56" s="61" t="s">
        <v>2296</v>
      </c>
      <c r="DF56" s="61" t="s">
        <v>2296</v>
      </c>
      <c r="DG56" s="61" t="s">
        <v>2296</v>
      </c>
    </row>
    <row r="57" spans="1:111" ht="12.5" x14ac:dyDescent="0.25">
      <c r="A57" t="s">
        <v>2189</v>
      </c>
      <c r="B57" s="34">
        <v>4850</v>
      </c>
      <c r="C57" t="s">
        <v>1518</v>
      </c>
      <c r="D57" t="s">
        <v>2674</v>
      </c>
      <c r="E57" t="s">
        <v>2287</v>
      </c>
      <c r="F57" t="s">
        <v>2288</v>
      </c>
      <c r="G57" s="53">
        <v>5170</v>
      </c>
      <c r="H57" s="40">
        <v>537.80902040639501</v>
      </c>
      <c r="I57" s="53">
        <v>548</v>
      </c>
      <c r="J57" s="40">
        <v>3.9586536022264398</v>
      </c>
      <c r="K57">
        <v>13</v>
      </c>
      <c r="L57" t="s">
        <v>2289</v>
      </c>
      <c r="M57" s="54">
        <v>540</v>
      </c>
      <c r="N57" s="54">
        <v>0</v>
      </c>
      <c r="O57" s="54">
        <v>0</v>
      </c>
      <c r="P57" s="54">
        <v>8</v>
      </c>
      <c r="Q57" s="54">
        <v>0</v>
      </c>
      <c r="R57" s="54">
        <v>0</v>
      </c>
      <c r="S57" s="54" t="s">
        <v>2290</v>
      </c>
      <c r="T57"/>
      <c r="U57" t="s">
        <v>1519</v>
      </c>
      <c r="V57" t="s">
        <v>2299</v>
      </c>
      <c r="W57" t="s">
        <v>2292</v>
      </c>
      <c r="X57" t="s">
        <v>2290</v>
      </c>
      <c r="Y57" t="s">
        <v>2293</v>
      </c>
      <c r="Z57" s="55">
        <v>54.8</v>
      </c>
      <c r="AA57" s="55">
        <v>54.8</v>
      </c>
      <c r="AB57" s="55" t="s">
        <v>2290</v>
      </c>
      <c r="AC57" s="55" t="s">
        <v>2290</v>
      </c>
      <c r="AD57" s="55" t="s">
        <v>2294</v>
      </c>
      <c r="AE57" s="55" t="s">
        <v>2290</v>
      </c>
      <c r="AF57" s="55" t="s">
        <v>2290</v>
      </c>
      <c r="AG57" s="56">
        <v>77.8</v>
      </c>
      <c r="AH57" s="56">
        <v>44</v>
      </c>
      <c r="AI57" s="56">
        <v>64.8</v>
      </c>
      <c r="AJ57" s="56">
        <v>67.400000000000006</v>
      </c>
      <c r="AK57" s="56">
        <v>27</v>
      </c>
      <c r="AL57" s="56">
        <v>56.2</v>
      </c>
      <c r="AM57" s="56">
        <v>46.4</v>
      </c>
      <c r="AN57" s="56">
        <v>40.9</v>
      </c>
      <c r="AO57" s="56">
        <v>30.386740331491701</v>
      </c>
      <c r="AP57" s="56">
        <v>56.818181818181799</v>
      </c>
      <c r="AQ57" s="60">
        <v>89</v>
      </c>
      <c r="AR57" s="60">
        <v>204</v>
      </c>
      <c r="AS57" s="60">
        <v>126</v>
      </c>
      <c r="AT57" s="60">
        <v>66</v>
      </c>
      <c r="AU57" s="60">
        <v>50</v>
      </c>
      <c r="AV57" s="60">
        <v>241</v>
      </c>
      <c r="AW57" s="60">
        <v>155</v>
      </c>
      <c r="AX57" s="60">
        <v>46</v>
      </c>
      <c r="AY57" s="60">
        <v>37</v>
      </c>
      <c r="AZ57" s="60">
        <v>30</v>
      </c>
      <c r="BA57" s="60">
        <v>34</v>
      </c>
      <c r="BB57" s="60">
        <v>95</v>
      </c>
      <c r="BC57" s="60">
        <v>115</v>
      </c>
      <c r="BD57" s="60">
        <v>106</v>
      </c>
      <c r="BE57" s="60">
        <v>77</v>
      </c>
      <c r="BF57" s="60">
        <v>84</v>
      </c>
      <c r="BG57" s="60">
        <v>66</v>
      </c>
      <c r="BH57" s="60">
        <v>167</v>
      </c>
      <c r="BI57" s="60">
        <v>171</v>
      </c>
      <c r="BJ57" s="60">
        <v>87</v>
      </c>
      <c r="BK57" s="60">
        <v>47</v>
      </c>
      <c r="BL57" s="60">
        <v>50</v>
      </c>
      <c r="BM57" s="60">
        <v>21</v>
      </c>
      <c r="BN57" s="60">
        <v>137</v>
      </c>
      <c r="BO57" s="60">
        <v>215</v>
      </c>
      <c r="BP57" s="60">
        <v>115</v>
      </c>
      <c r="BQ57" s="60">
        <v>31</v>
      </c>
      <c r="BR57" s="60">
        <v>24</v>
      </c>
      <c r="BS57" s="60">
        <v>21</v>
      </c>
      <c r="BT57" s="60">
        <v>165</v>
      </c>
      <c r="BU57" s="60">
        <v>378</v>
      </c>
      <c r="BV57" s="60">
        <v>12</v>
      </c>
      <c r="BW57" s="60">
        <v>31</v>
      </c>
      <c r="BX57" s="60">
        <v>13</v>
      </c>
      <c r="BY57" s="60">
        <v>40</v>
      </c>
      <c r="BZ57" s="60">
        <v>63</v>
      </c>
      <c r="CA57" s="60">
        <v>300</v>
      </c>
      <c r="CB57" s="60">
        <v>228</v>
      </c>
      <c r="CC57" s="60">
        <v>68</v>
      </c>
      <c r="CD57" s="60">
        <v>99</v>
      </c>
      <c r="CE57" s="60">
        <v>32</v>
      </c>
      <c r="CF57" s="60">
        <v>57</v>
      </c>
      <c r="CG57" s="60">
        <v>41</v>
      </c>
      <c r="CH57" s="60">
        <v>85</v>
      </c>
      <c r="CI57" s="60">
        <v>130</v>
      </c>
      <c r="CJ57" s="60">
        <v>135</v>
      </c>
      <c r="CK57" s="60">
        <v>61</v>
      </c>
      <c r="CL57" s="60">
        <v>52</v>
      </c>
      <c r="CM57" s="60">
        <v>80</v>
      </c>
      <c r="CN57" s="60">
        <v>81</v>
      </c>
      <c r="CO57" s="60">
        <v>72</v>
      </c>
      <c r="CP57" s="60">
        <v>118</v>
      </c>
      <c r="CQ57" s="60">
        <v>42</v>
      </c>
      <c r="CR57" s="60">
        <v>61</v>
      </c>
      <c r="CS57" s="60">
        <v>169</v>
      </c>
      <c r="CT57" s="34" t="s">
        <v>2295</v>
      </c>
      <c r="CU57" s="34" t="s">
        <v>1520</v>
      </c>
      <c r="CV57" s="61" t="s">
        <v>2296</v>
      </c>
      <c r="CW57" s="61" t="s">
        <v>2296</v>
      </c>
      <c r="CX57" s="61" t="s">
        <v>2296</v>
      </c>
      <c r="CY57" s="61" t="s">
        <v>2296</v>
      </c>
      <c r="CZ57" s="61" t="s">
        <v>2296</v>
      </c>
      <c r="DA57" s="61" t="s">
        <v>2296</v>
      </c>
      <c r="DB57" s="61" t="s">
        <v>2296</v>
      </c>
      <c r="DC57" s="61" t="s">
        <v>2296</v>
      </c>
      <c r="DD57" s="61" t="s">
        <v>2296</v>
      </c>
      <c r="DE57" s="61" t="s">
        <v>2296</v>
      </c>
      <c r="DF57" s="61" t="s">
        <v>2296</v>
      </c>
      <c r="DG57" s="61" t="s">
        <v>2296</v>
      </c>
    </row>
    <row r="58" spans="1:111" ht="12.5" x14ac:dyDescent="0.25">
      <c r="A58" t="s">
        <v>2211</v>
      </c>
      <c r="B58" s="34" t="s">
        <v>2212</v>
      </c>
      <c r="C58" t="s">
        <v>1518</v>
      </c>
      <c r="D58" t="s">
        <v>2683</v>
      </c>
      <c r="E58" t="s">
        <v>2287</v>
      </c>
      <c r="F58" t="s">
        <v>2288</v>
      </c>
      <c r="G58" s="53">
        <v>956</v>
      </c>
      <c r="H58" s="40">
        <v>274.03963705826197</v>
      </c>
      <c r="I58" s="53">
        <v>280</v>
      </c>
      <c r="J58" s="40">
        <v>4.9274102455294599</v>
      </c>
      <c r="K58">
        <v>0</v>
      </c>
      <c r="L58" t="s">
        <v>2289</v>
      </c>
      <c r="M58" s="54">
        <v>280</v>
      </c>
      <c r="N58" s="54" t="s">
        <v>2290</v>
      </c>
      <c r="O58" s="54" t="s">
        <v>2290</v>
      </c>
      <c r="P58" s="54" t="s">
        <v>2290</v>
      </c>
      <c r="Q58" s="54" t="s">
        <v>2290</v>
      </c>
      <c r="R58" s="54" t="s">
        <v>2290</v>
      </c>
      <c r="S58" s="54" t="s">
        <v>2290</v>
      </c>
      <c r="T58"/>
      <c r="U58" t="s">
        <v>1519</v>
      </c>
      <c r="V58" t="s">
        <v>2302</v>
      </c>
      <c r="W58" t="s">
        <v>2292</v>
      </c>
      <c r="X58" t="s">
        <v>2290</v>
      </c>
      <c r="Y58" t="s">
        <v>2293</v>
      </c>
      <c r="Z58" s="55">
        <v>58.5</v>
      </c>
      <c r="AA58" s="55">
        <v>58.5</v>
      </c>
      <c r="AB58" s="55" t="s">
        <v>2290</v>
      </c>
      <c r="AC58" s="55" t="s">
        <v>2290</v>
      </c>
      <c r="AD58" s="55" t="s">
        <v>2290</v>
      </c>
      <c r="AE58" s="55" t="s">
        <v>2290</v>
      </c>
      <c r="AF58" s="55" t="s">
        <v>2290</v>
      </c>
      <c r="AG58" s="56">
        <v>82.3</v>
      </c>
      <c r="AH58" s="56">
        <v>46.3</v>
      </c>
      <c r="AI58" s="56">
        <v>66.900000000000006</v>
      </c>
      <c r="AJ58" s="56">
        <v>73.599999999999994</v>
      </c>
      <c r="AK58" s="56">
        <v>29.4</v>
      </c>
      <c r="AL58" s="56">
        <v>35.799999999999997</v>
      </c>
      <c r="AM58" s="56">
        <v>48.6</v>
      </c>
      <c r="AN58" s="56">
        <v>44.5</v>
      </c>
      <c r="AO58" s="56">
        <v>31.598513011152399</v>
      </c>
      <c r="AP58" s="56">
        <v>52.140077821011701</v>
      </c>
      <c r="AQ58" s="60">
        <v>71</v>
      </c>
      <c r="AR58" s="60">
        <v>91</v>
      </c>
      <c r="AS58" s="60">
        <v>52</v>
      </c>
      <c r="AT58" s="60">
        <v>31</v>
      </c>
      <c r="AU58" s="60">
        <v>32</v>
      </c>
      <c r="AV58" s="60">
        <v>113</v>
      </c>
      <c r="AW58" s="60">
        <v>87</v>
      </c>
      <c r="AX58" s="60">
        <v>12</v>
      </c>
      <c r="AY58" s="60">
        <v>13</v>
      </c>
      <c r="AZ58" s="60">
        <v>18</v>
      </c>
      <c r="BA58" s="60">
        <v>31</v>
      </c>
      <c r="BB58" s="60">
        <v>47</v>
      </c>
      <c r="BC58" s="60">
        <v>48</v>
      </c>
      <c r="BD58" s="60">
        <v>41</v>
      </c>
      <c r="BE58" s="60">
        <v>28</v>
      </c>
      <c r="BF58" s="60">
        <v>41</v>
      </c>
      <c r="BG58" s="60">
        <v>64</v>
      </c>
      <c r="BH58" s="60">
        <v>76</v>
      </c>
      <c r="BI58" s="60">
        <v>84</v>
      </c>
      <c r="BJ58" s="60">
        <v>31</v>
      </c>
      <c r="BK58" s="60">
        <v>31</v>
      </c>
      <c r="BL58" s="60">
        <v>17</v>
      </c>
      <c r="BM58" s="60">
        <v>30</v>
      </c>
      <c r="BN58" s="60">
        <v>75</v>
      </c>
      <c r="BO58" s="60">
        <v>109</v>
      </c>
      <c r="BP58" s="60">
        <v>37</v>
      </c>
      <c r="BQ58" s="60">
        <v>18</v>
      </c>
      <c r="BR58" s="60">
        <v>11</v>
      </c>
      <c r="BS58" s="60">
        <v>19</v>
      </c>
      <c r="BT58" s="60">
        <v>85</v>
      </c>
      <c r="BU58" s="60">
        <v>184</v>
      </c>
      <c r="BV58" s="60">
        <v>11</v>
      </c>
      <c r="BW58" s="60">
        <v>14</v>
      </c>
      <c r="BX58" s="60">
        <v>11</v>
      </c>
      <c r="BY58" s="60">
        <v>18</v>
      </c>
      <c r="BZ58" s="60">
        <v>31</v>
      </c>
      <c r="CA58" s="60">
        <v>134</v>
      </c>
      <c r="CB58" s="60">
        <v>123</v>
      </c>
      <c r="CC58" s="60">
        <v>21</v>
      </c>
      <c r="CD58" s="60">
        <v>27</v>
      </c>
      <c r="CE58" s="60">
        <v>16</v>
      </c>
      <c r="CF58" s="60">
        <v>33</v>
      </c>
      <c r="CG58" s="60">
        <v>37</v>
      </c>
      <c r="CH58" s="60">
        <v>37</v>
      </c>
      <c r="CI58" s="60">
        <v>49</v>
      </c>
      <c r="CJ58" s="60">
        <v>27</v>
      </c>
      <c r="CK58" s="60">
        <v>38</v>
      </c>
      <c r="CL58" s="60">
        <v>26</v>
      </c>
      <c r="CM58" s="60">
        <v>93</v>
      </c>
      <c r="CN58" s="60">
        <v>22</v>
      </c>
      <c r="CO58" s="60">
        <v>27</v>
      </c>
      <c r="CP58" s="60">
        <v>15</v>
      </c>
      <c r="CQ58" s="60">
        <v>20</v>
      </c>
      <c r="CR58" s="60">
        <v>26</v>
      </c>
      <c r="CS58" s="60">
        <v>160</v>
      </c>
      <c r="CT58" s="34" t="s">
        <v>2295</v>
      </c>
      <c r="CU58" s="34" t="s">
        <v>1520</v>
      </c>
      <c r="CV58" s="61" t="s">
        <v>2296</v>
      </c>
      <c r="CW58" s="61" t="s">
        <v>2296</v>
      </c>
      <c r="CX58" s="61" t="s">
        <v>2296</v>
      </c>
      <c r="CY58" s="61" t="s">
        <v>2296</v>
      </c>
      <c r="CZ58" s="61" t="s">
        <v>2296</v>
      </c>
      <c r="DA58" s="61" t="s">
        <v>2296</v>
      </c>
      <c r="DB58" s="61" t="s">
        <v>2296</v>
      </c>
      <c r="DC58" s="61" t="s">
        <v>2296</v>
      </c>
      <c r="DD58" s="61" t="s">
        <v>2296</v>
      </c>
      <c r="DE58" s="61" t="s">
        <v>2296</v>
      </c>
      <c r="DF58" s="61" t="s">
        <v>2296</v>
      </c>
      <c r="DG58" s="61" t="s">
        <v>2296</v>
      </c>
    </row>
    <row r="59" spans="1:111" ht="12.5" x14ac:dyDescent="0.25">
      <c r="A59" t="s">
        <v>2241</v>
      </c>
      <c r="B59" s="34" t="s">
        <v>2242</v>
      </c>
      <c r="C59" t="s">
        <v>1518</v>
      </c>
      <c r="D59" t="s">
        <v>2858</v>
      </c>
      <c r="E59" t="s">
        <v>2287</v>
      </c>
      <c r="F59" t="s">
        <v>2308</v>
      </c>
      <c r="G59" s="53">
        <v>1508</v>
      </c>
      <c r="H59" s="40">
        <v>306.16506003720599</v>
      </c>
      <c r="I59" s="53">
        <v>361</v>
      </c>
      <c r="J59" s="40">
        <v>4.4998450315752496</v>
      </c>
      <c r="K59">
        <v>0</v>
      </c>
      <c r="L59" t="s">
        <v>2289</v>
      </c>
      <c r="M59" s="54">
        <v>251</v>
      </c>
      <c r="N59" s="54">
        <v>110</v>
      </c>
      <c r="O59" s="54" t="s">
        <v>2290</v>
      </c>
      <c r="P59" s="54" t="s">
        <v>2290</v>
      </c>
      <c r="Q59" s="54" t="s">
        <v>2290</v>
      </c>
      <c r="R59" s="54" t="s">
        <v>2290</v>
      </c>
      <c r="S59" s="54" t="s">
        <v>2290</v>
      </c>
      <c r="T59"/>
      <c r="U59" t="s">
        <v>1519</v>
      </c>
      <c r="V59" t="s">
        <v>2859</v>
      </c>
      <c r="W59" t="s">
        <v>2292</v>
      </c>
      <c r="X59" t="s">
        <v>2290</v>
      </c>
      <c r="Y59" t="s">
        <v>2293</v>
      </c>
      <c r="Z59" s="55">
        <v>54.8</v>
      </c>
      <c r="AA59" s="55">
        <v>59.4</v>
      </c>
      <c r="AB59" s="55">
        <v>44.5</v>
      </c>
      <c r="AC59" s="55" t="s">
        <v>2290</v>
      </c>
      <c r="AD59" s="55" t="s">
        <v>2290</v>
      </c>
      <c r="AE59" s="55" t="s">
        <v>2290</v>
      </c>
      <c r="AF59" s="55" t="s">
        <v>2290</v>
      </c>
      <c r="AG59" s="56">
        <v>79.5</v>
      </c>
      <c r="AH59" s="56">
        <v>43.5</v>
      </c>
      <c r="AI59" s="56">
        <v>57.5</v>
      </c>
      <c r="AJ59" s="56">
        <v>67.900000000000006</v>
      </c>
      <c r="AK59" s="56">
        <v>31.3</v>
      </c>
      <c r="AL59" s="56">
        <v>45</v>
      </c>
      <c r="AM59" s="56">
        <v>44.1</v>
      </c>
      <c r="AN59" s="56">
        <v>41.7</v>
      </c>
      <c r="AO59" s="56">
        <v>22.2222222222222</v>
      </c>
      <c r="AP59" s="56">
        <v>43.377483443708599</v>
      </c>
      <c r="AQ59" s="60">
        <v>82</v>
      </c>
      <c r="AR59" s="60">
        <v>116</v>
      </c>
      <c r="AS59" s="60">
        <v>71</v>
      </c>
      <c r="AT59" s="60">
        <v>49</v>
      </c>
      <c r="AU59" s="60">
        <v>43</v>
      </c>
      <c r="AV59" s="60">
        <v>147</v>
      </c>
      <c r="AW59" s="60">
        <v>113</v>
      </c>
      <c r="AX59" s="60">
        <v>27</v>
      </c>
      <c r="AY59" s="60">
        <v>19</v>
      </c>
      <c r="AZ59" s="60">
        <v>21</v>
      </c>
      <c r="BA59" s="60">
        <v>34</v>
      </c>
      <c r="BB59" s="60">
        <v>57</v>
      </c>
      <c r="BC59" s="60">
        <v>64</v>
      </c>
      <c r="BD59" s="60">
        <v>66</v>
      </c>
      <c r="BE59" s="60">
        <v>40</v>
      </c>
      <c r="BF59" s="60">
        <v>51</v>
      </c>
      <c r="BG59" s="60">
        <v>81</v>
      </c>
      <c r="BH59" s="60">
        <v>80</v>
      </c>
      <c r="BI59" s="60">
        <v>93</v>
      </c>
      <c r="BJ59" s="60">
        <v>64</v>
      </c>
      <c r="BK59" s="60">
        <v>22</v>
      </c>
      <c r="BL59" s="60">
        <v>42</v>
      </c>
      <c r="BM59" s="60">
        <v>59</v>
      </c>
      <c r="BN59" s="60">
        <v>94</v>
      </c>
      <c r="BO59" s="60">
        <v>118</v>
      </c>
      <c r="BP59" s="60">
        <v>56</v>
      </c>
      <c r="BQ59" s="60">
        <v>17</v>
      </c>
      <c r="BR59" s="60">
        <v>27</v>
      </c>
      <c r="BS59" s="60">
        <v>48</v>
      </c>
      <c r="BT59" s="60">
        <v>80</v>
      </c>
      <c r="BU59" s="60">
        <v>280</v>
      </c>
      <c r="BV59" s="60">
        <v>11</v>
      </c>
      <c r="BW59" s="60">
        <v>14</v>
      </c>
      <c r="BX59" s="60">
        <v>8</v>
      </c>
      <c r="BY59" s="60">
        <v>15</v>
      </c>
      <c r="BZ59" s="60">
        <v>32</v>
      </c>
      <c r="CA59" s="60">
        <v>131</v>
      </c>
      <c r="CB59" s="60">
        <v>171</v>
      </c>
      <c r="CC59" s="60">
        <v>24</v>
      </c>
      <c r="CD59" s="60">
        <v>35</v>
      </c>
      <c r="CE59" s="60">
        <v>18</v>
      </c>
      <c r="CF59" s="60">
        <v>28</v>
      </c>
      <c r="CG59" s="60">
        <v>26</v>
      </c>
      <c r="CH59" s="60">
        <v>49</v>
      </c>
      <c r="CI59" s="60">
        <v>48</v>
      </c>
      <c r="CJ59" s="60">
        <v>59</v>
      </c>
      <c r="CK59" s="60">
        <v>25</v>
      </c>
      <c r="CL59" s="60">
        <v>39</v>
      </c>
      <c r="CM59" s="60">
        <v>141</v>
      </c>
      <c r="CN59" s="60">
        <v>37</v>
      </c>
      <c r="CO59" s="60">
        <v>33</v>
      </c>
      <c r="CP59" s="60">
        <v>42</v>
      </c>
      <c r="CQ59" s="60">
        <v>23</v>
      </c>
      <c r="CR59" s="60">
        <v>33</v>
      </c>
      <c r="CS59" s="60">
        <v>192</v>
      </c>
      <c r="CT59" s="34" t="s">
        <v>2295</v>
      </c>
      <c r="CU59" s="34" t="s">
        <v>1520</v>
      </c>
      <c r="CV59" s="61" t="s">
        <v>2296</v>
      </c>
      <c r="CW59" s="61" t="s">
        <v>2296</v>
      </c>
      <c r="CX59" s="61" t="s">
        <v>2296</v>
      </c>
      <c r="CY59" s="61" t="s">
        <v>2296</v>
      </c>
      <c r="CZ59" s="61" t="s">
        <v>2296</v>
      </c>
      <c r="DA59" s="61" t="s">
        <v>2296</v>
      </c>
      <c r="DB59" s="61" t="s">
        <v>2296</v>
      </c>
      <c r="DC59" s="61" t="s">
        <v>2296</v>
      </c>
      <c r="DD59" s="61" t="s">
        <v>2296</v>
      </c>
      <c r="DE59" s="61" t="s">
        <v>2296</v>
      </c>
      <c r="DF59" s="61" t="s">
        <v>2296</v>
      </c>
      <c r="DG59" s="61" t="s">
        <v>2296</v>
      </c>
    </row>
    <row r="60" spans="1:111" ht="12.5" x14ac:dyDescent="0.25">
      <c r="A60" t="s">
        <v>2243</v>
      </c>
      <c r="B60" s="34" t="s">
        <v>2244</v>
      </c>
      <c r="C60" t="s">
        <v>1518</v>
      </c>
      <c r="D60" t="s">
        <v>2695</v>
      </c>
      <c r="E60" t="s">
        <v>2287</v>
      </c>
      <c r="F60" t="s">
        <v>2308</v>
      </c>
      <c r="G60" s="53">
        <v>2298</v>
      </c>
      <c r="H60" s="40">
        <v>329.13759059862201</v>
      </c>
      <c r="I60" s="53">
        <v>440</v>
      </c>
      <c r="J60" s="40">
        <v>4.2018649966736303</v>
      </c>
      <c r="K60">
        <v>0</v>
      </c>
      <c r="L60" t="s">
        <v>2289</v>
      </c>
      <c r="M60" s="54">
        <v>440</v>
      </c>
      <c r="N60" s="54" t="s">
        <v>2290</v>
      </c>
      <c r="O60" s="54" t="s">
        <v>2290</v>
      </c>
      <c r="P60" s="54" t="s">
        <v>2290</v>
      </c>
      <c r="Q60" s="54" t="s">
        <v>2290</v>
      </c>
      <c r="R60" s="54" t="s">
        <v>2290</v>
      </c>
      <c r="S60" s="54" t="s">
        <v>2290</v>
      </c>
      <c r="T60"/>
      <c r="U60" t="s">
        <v>1519</v>
      </c>
      <c r="V60" t="s">
        <v>2548</v>
      </c>
      <c r="W60" t="s">
        <v>2354</v>
      </c>
      <c r="X60" t="s">
        <v>2904</v>
      </c>
      <c r="Y60" t="s">
        <v>2293</v>
      </c>
      <c r="Z60" s="55">
        <v>62.7</v>
      </c>
      <c r="AA60" s="55">
        <v>62.7</v>
      </c>
      <c r="AB60" s="55" t="s">
        <v>2290</v>
      </c>
      <c r="AC60" s="55" t="s">
        <v>2290</v>
      </c>
      <c r="AD60" s="55" t="s">
        <v>2290</v>
      </c>
      <c r="AE60" s="55" t="s">
        <v>2290</v>
      </c>
      <c r="AF60" s="55" t="s">
        <v>2290</v>
      </c>
      <c r="AG60" s="56">
        <v>80.900000000000006</v>
      </c>
      <c r="AH60" s="56">
        <v>51.5</v>
      </c>
      <c r="AI60" s="56">
        <v>67.5</v>
      </c>
      <c r="AJ60" s="56">
        <v>75.5</v>
      </c>
      <c r="AK60" s="56">
        <v>31.8</v>
      </c>
      <c r="AL60" s="56">
        <v>61.4</v>
      </c>
      <c r="AM60" s="56">
        <v>53.2</v>
      </c>
      <c r="AN60" s="56">
        <v>59.9</v>
      </c>
      <c r="AO60" s="56">
        <v>30.909090909090899</v>
      </c>
      <c r="AP60" s="56">
        <v>38.409090909090899</v>
      </c>
      <c r="AQ60" s="60">
        <v>104.1</v>
      </c>
      <c r="AR60" s="60">
        <v>171.8</v>
      </c>
      <c r="AS60" s="60">
        <v>72.8</v>
      </c>
      <c r="AT60" s="60">
        <v>46.3</v>
      </c>
      <c r="AU60" s="60">
        <v>45</v>
      </c>
      <c r="AV60" s="60">
        <v>161.4</v>
      </c>
      <c r="AW60" s="60">
        <v>163.19999999999999</v>
      </c>
      <c r="AX60" s="60">
        <v>23.2</v>
      </c>
      <c r="AY60" s="60">
        <v>22.2</v>
      </c>
      <c r="AZ60" s="60">
        <v>31</v>
      </c>
      <c r="BA60" s="60">
        <v>39</v>
      </c>
      <c r="BB60" s="60">
        <v>58.1</v>
      </c>
      <c r="BC60" s="60">
        <v>119</v>
      </c>
      <c r="BD60" s="60">
        <v>45</v>
      </c>
      <c r="BE60" s="60">
        <v>49.8</v>
      </c>
      <c r="BF60" s="60">
        <v>72</v>
      </c>
      <c r="BG60" s="60">
        <v>96.1</v>
      </c>
      <c r="BH60" s="60">
        <v>109.5</v>
      </c>
      <c r="BI60" s="60">
        <v>154.4</v>
      </c>
      <c r="BJ60" s="60">
        <v>44</v>
      </c>
      <c r="BK60" s="60">
        <v>42.2</v>
      </c>
      <c r="BL60" s="60">
        <v>41.1</v>
      </c>
      <c r="BM60" s="60">
        <v>48.8</v>
      </c>
      <c r="BN60" s="60">
        <v>136.5</v>
      </c>
      <c r="BO60" s="60">
        <v>155.30000000000001</v>
      </c>
      <c r="BP60" s="60">
        <v>54.3</v>
      </c>
      <c r="BQ60" s="60">
        <v>23.4</v>
      </c>
      <c r="BR60" s="60">
        <v>17.2</v>
      </c>
      <c r="BS60" s="60">
        <v>53.3</v>
      </c>
      <c r="BT60" s="60">
        <v>136</v>
      </c>
      <c r="BU60" s="60">
        <v>304</v>
      </c>
      <c r="BV60" s="60">
        <v>12.2</v>
      </c>
      <c r="BW60" s="60">
        <v>31</v>
      </c>
      <c r="BX60" s="60">
        <v>15.4</v>
      </c>
      <c r="BY60" s="60">
        <v>26</v>
      </c>
      <c r="BZ60" s="60">
        <v>51.4</v>
      </c>
      <c r="CA60" s="60">
        <v>169</v>
      </c>
      <c r="CB60" s="60">
        <v>271</v>
      </c>
      <c r="CC60" s="60">
        <v>47.6</v>
      </c>
      <c r="CD60" s="60">
        <v>56.1</v>
      </c>
      <c r="CE60" s="60">
        <v>17.7</v>
      </c>
      <c r="CF60" s="60">
        <v>28.7</v>
      </c>
      <c r="CG60" s="60">
        <v>18.899999999999999</v>
      </c>
      <c r="CH60" s="60">
        <v>60</v>
      </c>
      <c r="CI60" s="60">
        <v>104</v>
      </c>
      <c r="CJ60" s="60">
        <v>72.400000000000006</v>
      </c>
      <c r="CK60" s="60">
        <v>31.5</v>
      </c>
      <c r="CL60" s="60">
        <v>40.5</v>
      </c>
      <c r="CM60" s="60">
        <v>131.6</v>
      </c>
      <c r="CN60" s="60">
        <v>55.8</v>
      </c>
      <c r="CO60" s="60">
        <v>76</v>
      </c>
      <c r="CP60" s="60">
        <v>36.4</v>
      </c>
      <c r="CQ60" s="60">
        <v>21.2</v>
      </c>
      <c r="CR60" s="60">
        <v>30.6</v>
      </c>
      <c r="CS60" s="60">
        <v>220</v>
      </c>
      <c r="CT60" s="34" t="s">
        <v>2337</v>
      </c>
      <c r="CU60" s="34" t="s">
        <v>1519</v>
      </c>
      <c r="CV60" s="61" t="s">
        <v>2341</v>
      </c>
      <c r="CW60" s="61" t="s">
        <v>2296</v>
      </c>
      <c r="CX60" s="61" t="s">
        <v>2296</v>
      </c>
      <c r="CY60" s="61" t="s">
        <v>2296</v>
      </c>
      <c r="CZ60" s="61" t="s">
        <v>2296</v>
      </c>
      <c r="DA60" s="61" t="s">
        <v>2296</v>
      </c>
      <c r="DB60" s="61">
        <v>106</v>
      </c>
      <c r="DC60" s="61">
        <v>172</v>
      </c>
      <c r="DD60" s="61">
        <v>69</v>
      </c>
      <c r="DE60" s="61">
        <v>47</v>
      </c>
      <c r="DF60" s="61">
        <v>46</v>
      </c>
      <c r="DG60" s="61">
        <v>63.2</v>
      </c>
    </row>
    <row r="61" spans="1:111" ht="12.5" x14ac:dyDescent="0.25">
      <c r="A61" t="s">
        <v>1534</v>
      </c>
      <c r="B61" s="34" t="s">
        <v>1535</v>
      </c>
      <c r="C61" t="s">
        <v>1518</v>
      </c>
      <c r="D61" t="s">
        <v>2303</v>
      </c>
      <c r="E61" t="s">
        <v>2287</v>
      </c>
      <c r="F61" t="s">
        <v>2304</v>
      </c>
      <c r="G61" s="53">
        <v>1660</v>
      </c>
      <c r="H61" s="40">
        <v>311.96462116468399</v>
      </c>
      <c r="I61" s="53">
        <v>516</v>
      </c>
      <c r="J61" s="40">
        <v>3.58253996689476</v>
      </c>
      <c r="K61">
        <v>0</v>
      </c>
      <c r="L61" t="s">
        <v>2357</v>
      </c>
      <c r="M61" s="54">
        <v>74</v>
      </c>
      <c r="N61" s="54">
        <v>117</v>
      </c>
      <c r="O61" s="54" t="s">
        <v>2290</v>
      </c>
      <c r="P61" s="54">
        <v>325</v>
      </c>
      <c r="Q61" s="54" t="s">
        <v>2290</v>
      </c>
      <c r="R61" s="54" t="s">
        <v>2290</v>
      </c>
      <c r="S61" s="54" t="s">
        <v>2290</v>
      </c>
      <c r="T61"/>
      <c r="U61" t="s">
        <v>1519</v>
      </c>
      <c r="V61" t="s">
        <v>2305</v>
      </c>
      <c r="W61" t="s">
        <v>2292</v>
      </c>
      <c r="X61" t="s">
        <v>2290</v>
      </c>
      <c r="Y61" t="s">
        <v>2713</v>
      </c>
      <c r="Z61" s="55">
        <v>59.7</v>
      </c>
      <c r="AA61" s="55">
        <v>82.1</v>
      </c>
      <c r="AB61" s="55">
        <v>49.2</v>
      </c>
      <c r="AC61" s="55" t="s">
        <v>2290</v>
      </c>
      <c r="AD61" s="55">
        <v>58.3</v>
      </c>
      <c r="AE61" s="55" t="s">
        <v>2290</v>
      </c>
      <c r="AF61" s="55" t="s">
        <v>2290</v>
      </c>
      <c r="AG61" s="56">
        <v>71.7</v>
      </c>
      <c r="AH61" s="56">
        <v>40</v>
      </c>
      <c r="AI61" s="56">
        <v>64.3</v>
      </c>
      <c r="AJ61" s="56">
        <v>60</v>
      </c>
      <c r="AK61" s="56">
        <v>24.5</v>
      </c>
      <c r="AL61" s="56">
        <v>74.5</v>
      </c>
      <c r="AM61" s="56">
        <v>46.2</v>
      </c>
      <c r="AN61" s="56">
        <v>45.3</v>
      </c>
      <c r="AO61" s="56">
        <v>29.045643153526999</v>
      </c>
      <c r="AP61" s="56">
        <v>79.059829059829099</v>
      </c>
      <c r="AQ61" s="60">
        <v>90</v>
      </c>
      <c r="AR61" s="60">
        <v>214</v>
      </c>
      <c r="AS61" s="60">
        <v>72</v>
      </c>
      <c r="AT61" s="60">
        <v>80</v>
      </c>
      <c r="AU61" s="60">
        <v>53</v>
      </c>
      <c r="AV61" s="60">
        <v>174</v>
      </c>
      <c r="AW61" s="60">
        <v>178</v>
      </c>
      <c r="AX61" s="60">
        <v>68</v>
      </c>
      <c r="AY61" s="60">
        <v>49</v>
      </c>
      <c r="AZ61" s="60">
        <v>22</v>
      </c>
      <c r="BA61" s="60">
        <v>13</v>
      </c>
      <c r="BB61" s="60">
        <v>51</v>
      </c>
      <c r="BC61" s="60">
        <v>128</v>
      </c>
      <c r="BD61" s="60">
        <v>100</v>
      </c>
      <c r="BE61" s="60">
        <v>87</v>
      </c>
      <c r="BF61" s="60">
        <v>81</v>
      </c>
      <c r="BG61" s="60">
        <v>53</v>
      </c>
      <c r="BH61" s="60">
        <v>122</v>
      </c>
      <c r="BI61" s="60">
        <v>191</v>
      </c>
      <c r="BJ61" s="60">
        <v>75</v>
      </c>
      <c r="BK61" s="60">
        <v>56</v>
      </c>
      <c r="BL61" s="60">
        <v>43</v>
      </c>
      <c r="BM61" s="60">
        <v>19</v>
      </c>
      <c r="BN61" s="60">
        <v>74</v>
      </c>
      <c r="BO61" s="60">
        <v>211</v>
      </c>
      <c r="BP61" s="60">
        <v>122</v>
      </c>
      <c r="BQ61" s="60">
        <v>43</v>
      </c>
      <c r="BR61" s="60">
        <v>25</v>
      </c>
      <c r="BS61" s="60">
        <v>31</v>
      </c>
      <c r="BT61" s="60">
        <v>140</v>
      </c>
      <c r="BU61" s="60">
        <v>342</v>
      </c>
      <c r="BV61" s="60">
        <v>7</v>
      </c>
      <c r="BW61" s="60">
        <v>27</v>
      </c>
      <c r="BX61" s="60">
        <v>23</v>
      </c>
      <c r="BY61" s="60">
        <v>44</v>
      </c>
      <c r="BZ61" s="60">
        <v>38</v>
      </c>
      <c r="CA61" s="60">
        <v>370</v>
      </c>
      <c r="CB61" s="60">
        <v>98</v>
      </c>
      <c r="CC61" s="60">
        <v>121</v>
      </c>
      <c r="CD61" s="60">
        <v>150</v>
      </c>
      <c r="CE61" s="60">
        <v>38</v>
      </c>
      <c r="CF61" s="60">
        <v>34</v>
      </c>
      <c r="CG61" s="60">
        <v>21</v>
      </c>
      <c r="CH61" s="60">
        <v>58</v>
      </c>
      <c r="CI61" s="60">
        <v>107</v>
      </c>
      <c r="CJ61" s="60">
        <v>140</v>
      </c>
      <c r="CK61" s="60">
        <v>25</v>
      </c>
      <c r="CL61" s="60">
        <v>27</v>
      </c>
      <c r="CM61" s="60">
        <v>141</v>
      </c>
      <c r="CN61" s="60">
        <v>63</v>
      </c>
      <c r="CO61" s="60">
        <v>82</v>
      </c>
      <c r="CP61" s="60">
        <v>112</v>
      </c>
      <c r="CQ61" s="60">
        <v>28</v>
      </c>
      <c r="CR61" s="60">
        <v>35</v>
      </c>
      <c r="CS61" s="60">
        <v>184</v>
      </c>
      <c r="CT61" s="34" t="s">
        <v>2295</v>
      </c>
      <c r="CU61" s="34" t="s">
        <v>1520</v>
      </c>
      <c r="CV61" s="61" t="s">
        <v>2296</v>
      </c>
      <c r="CW61" s="61" t="s">
        <v>2296</v>
      </c>
      <c r="CX61" s="61" t="s">
        <v>2296</v>
      </c>
      <c r="CY61" s="61" t="s">
        <v>2296</v>
      </c>
      <c r="CZ61" s="61" t="s">
        <v>2296</v>
      </c>
      <c r="DA61" s="61" t="s">
        <v>2296</v>
      </c>
      <c r="DB61" s="61" t="s">
        <v>2296</v>
      </c>
      <c r="DC61" s="61" t="s">
        <v>2296</v>
      </c>
      <c r="DD61" s="61" t="s">
        <v>2296</v>
      </c>
      <c r="DE61" s="61" t="s">
        <v>2296</v>
      </c>
      <c r="DF61" s="61" t="s">
        <v>2296</v>
      </c>
      <c r="DG61" s="61" t="s">
        <v>2296</v>
      </c>
    </row>
    <row r="62" spans="1:111" ht="12.5" x14ac:dyDescent="0.25">
      <c r="A62" t="s">
        <v>1792</v>
      </c>
      <c r="B62" s="34" t="s">
        <v>1793</v>
      </c>
      <c r="C62" t="s">
        <v>1518</v>
      </c>
      <c r="D62" t="s">
        <v>2729</v>
      </c>
      <c r="E62" t="s">
        <v>2287</v>
      </c>
      <c r="F62" t="s">
        <v>2304</v>
      </c>
      <c r="G62" s="53">
        <v>1608</v>
      </c>
      <c r="H62" s="40">
        <v>310.08015420448203</v>
      </c>
      <c r="I62" s="53">
        <v>998</v>
      </c>
      <c r="J62" s="40">
        <v>1.9112512575429501</v>
      </c>
      <c r="K62">
        <v>0</v>
      </c>
      <c r="L62" t="s">
        <v>2357</v>
      </c>
      <c r="M62" s="54">
        <v>36</v>
      </c>
      <c r="N62" s="54">
        <v>64</v>
      </c>
      <c r="O62" s="54" t="s">
        <v>2290</v>
      </c>
      <c r="P62" s="54">
        <v>898</v>
      </c>
      <c r="Q62" s="54" t="s">
        <v>2290</v>
      </c>
      <c r="R62" s="54" t="s">
        <v>2290</v>
      </c>
      <c r="S62" s="54" t="s">
        <v>2290</v>
      </c>
      <c r="T62"/>
      <c r="U62" t="s">
        <v>1519</v>
      </c>
      <c r="V62" t="s">
        <v>2302</v>
      </c>
      <c r="W62" t="s">
        <v>2292</v>
      </c>
      <c r="X62" t="s">
        <v>2290</v>
      </c>
      <c r="Y62" t="s">
        <v>2713</v>
      </c>
      <c r="Z62" s="55">
        <v>83.1</v>
      </c>
      <c r="AA62" s="55" t="s">
        <v>2294</v>
      </c>
      <c r="AB62" s="55">
        <v>82.8</v>
      </c>
      <c r="AC62" s="55" t="s">
        <v>2290</v>
      </c>
      <c r="AD62" s="55">
        <v>83</v>
      </c>
      <c r="AE62" s="55" t="s">
        <v>2290</v>
      </c>
      <c r="AF62" s="55" t="s">
        <v>2290</v>
      </c>
      <c r="AG62" s="56">
        <v>87.4</v>
      </c>
      <c r="AH62" s="56">
        <v>73.7</v>
      </c>
      <c r="AI62" s="56">
        <v>80.599999999999994</v>
      </c>
      <c r="AJ62" s="56">
        <v>85.8</v>
      </c>
      <c r="AK62" s="56">
        <v>57.2</v>
      </c>
      <c r="AL62" s="56">
        <v>87.4</v>
      </c>
      <c r="AM62" s="56">
        <v>65.900000000000006</v>
      </c>
      <c r="AN62" s="56">
        <v>74</v>
      </c>
      <c r="AO62" s="56">
        <v>19.709543568464699</v>
      </c>
      <c r="AP62" s="56">
        <v>96.117523609653702</v>
      </c>
      <c r="AQ62" s="60">
        <v>483</v>
      </c>
      <c r="AR62" s="60">
        <v>342</v>
      </c>
      <c r="AS62" s="60">
        <v>111</v>
      </c>
      <c r="AT62" s="60">
        <v>42</v>
      </c>
      <c r="AU62" s="60">
        <v>15</v>
      </c>
      <c r="AV62" s="60">
        <v>565</v>
      </c>
      <c r="AW62" s="60">
        <v>286</v>
      </c>
      <c r="AX62" s="60">
        <v>66</v>
      </c>
      <c r="AY62" s="60">
        <v>42</v>
      </c>
      <c r="AZ62" s="60">
        <v>15</v>
      </c>
      <c r="BA62" s="60">
        <v>8</v>
      </c>
      <c r="BB62" s="60">
        <v>375</v>
      </c>
      <c r="BC62" s="60">
        <v>306</v>
      </c>
      <c r="BD62" s="60">
        <v>134</v>
      </c>
      <c r="BE62" s="60">
        <v>70</v>
      </c>
      <c r="BF62" s="60">
        <v>39</v>
      </c>
      <c r="BG62" s="60">
        <v>61</v>
      </c>
      <c r="BH62" s="60">
        <v>472</v>
      </c>
      <c r="BI62" s="60">
        <v>311</v>
      </c>
      <c r="BJ62" s="60">
        <v>106</v>
      </c>
      <c r="BK62" s="60">
        <v>51</v>
      </c>
      <c r="BL62" s="60">
        <v>31</v>
      </c>
      <c r="BM62" s="60">
        <v>15</v>
      </c>
      <c r="BN62" s="60">
        <v>444</v>
      </c>
      <c r="BO62" s="60">
        <v>380</v>
      </c>
      <c r="BP62" s="60">
        <v>94</v>
      </c>
      <c r="BQ62" s="60">
        <v>31</v>
      </c>
      <c r="BR62" s="60">
        <v>11</v>
      </c>
      <c r="BS62" s="60">
        <v>16</v>
      </c>
      <c r="BT62" s="60">
        <v>190</v>
      </c>
      <c r="BU62" s="60">
        <v>774</v>
      </c>
      <c r="BV62" s="60">
        <v>47</v>
      </c>
      <c r="BW62" s="60">
        <v>60</v>
      </c>
      <c r="BX62" s="60">
        <v>27</v>
      </c>
      <c r="BY62" s="60">
        <v>35</v>
      </c>
      <c r="BZ62" s="60">
        <v>18</v>
      </c>
      <c r="CA62" s="60">
        <v>916</v>
      </c>
      <c r="CB62" s="60">
        <v>37</v>
      </c>
      <c r="CC62" s="60">
        <v>554</v>
      </c>
      <c r="CD62" s="60">
        <v>235</v>
      </c>
      <c r="CE62" s="60">
        <v>55</v>
      </c>
      <c r="CF62" s="60">
        <v>45</v>
      </c>
      <c r="CG62" s="60">
        <v>14</v>
      </c>
      <c r="CH62" s="60">
        <v>301</v>
      </c>
      <c r="CI62" s="60">
        <v>236</v>
      </c>
      <c r="CJ62" s="60">
        <v>233</v>
      </c>
      <c r="CK62" s="60">
        <v>22</v>
      </c>
      <c r="CL62" s="60">
        <v>23</v>
      </c>
      <c r="CM62" s="60">
        <v>161</v>
      </c>
      <c r="CN62" s="60">
        <v>351</v>
      </c>
      <c r="CO62" s="60">
        <v>230</v>
      </c>
      <c r="CP62" s="60">
        <v>129</v>
      </c>
      <c r="CQ62" s="60">
        <v>42</v>
      </c>
      <c r="CR62" s="60">
        <v>33</v>
      </c>
      <c r="CS62" s="60">
        <v>179</v>
      </c>
      <c r="CT62" s="34" t="s">
        <v>2295</v>
      </c>
      <c r="CU62" s="34" t="s">
        <v>1520</v>
      </c>
      <c r="CV62" s="61" t="s">
        <v>2296</v>
      </c>
      <c r="CW62" s="61" t="s">
        <v>2296</v>
      </c>
      <c r="CX62" s="61" t="s">
        <v>2296</v>
      </c>
      <c r="CY62" s="61" t="s">
        <v>2296</v>
      </c>
      <c r="CZ62" s="61" t="s">
        <v>2296</v>
      </c>
      <c r="DA62" s="61" t="s">
        <v>2296</v>
      </c>
      <c r="DB62" s="61" t="s">
        <v>2296</v>
      </c>
      <c r="DC62" s="61" t="s">
        <v>2296</v>
      </c>
      <c r="DD62" s="61" t="s">
        <v>2296</v>
      </c>
      <c r="DE62" s="61" t="s">
        <v>2296</v>
      </c>
      <c r="DF62" s="61" t="s">
        <v>2296</v>
      </c>
      <c r="DG62" s="61" t="s">
        <v>2296</v>
      </c>
    </row>
    <row r="63" spans="1:111" ht="12.5" x14ac:dyDescent="0.25">
      <c r="A63" t="s">
        <v>1523</v>
      </c>
      <c r="B63" s="34" t="s">
        <v>1524</v>
      </c>
      <c r="C63" t="s">
        <v>1518</v>
      </c>
      <c r="D63" t="s">
        <v>2786</v>
      </c>
      <c r="E63" t="s">
        <v>2287</v>
      </c>
      <c r="F63" t="s">
        <v>2308</v>
      </c>
      <c r="G63" s="53">
        <v>1307</v>
      </c>
      <c r="H63" s="40">
        <v>296.895101587076</v>
      </c>
      <c r="I63" s="53">
        <v>393</v>
      </c>
      <c r="J63" s="40">
        <v>4.1355312785383296</v>
      </c>
      <c r="K63">
        <v>0</v>
      </c>
      <c r="L63" t="s">
        <v>2357</v>
      </c>
      <c r="M63" s="54">
        <v>133</v>
      </c>
      <c r="N63" s="54">
        <v>260</v>
      </c>
      <c r="O63" s="54" t="s">
        <v>2290</v>
      </c>
      <c r="P63" s="54" t="s">
        <v>2290</v>
      </c>
      <c r="Q63" s="54" t="s">
        <v>2290</v>
      </c>
      <c r="R63" s="54" t="s">
        <v>2290</v>
      </c>
      <c r="S63" s="54" t="s">
        <v>2290</v>
      </c>
      <c r="T63"/>
      <c r="U63" t="s">
        <v>1519</v>
      </c>
      <c r="V63" t="s">
        <v>2783</v>
      </c>
      <c r="W63" t="s">
        <v>2292</v>
      </c>
      <c r="X63" t="s">
        <v>2787</v>
      </c>
      <c r="Y63" t="s">
        <v>2788</v>
      </c>
      <c r="Z63" s="55">
        <v>37.4</v>
      </c>
      <c r="AA63" s="55">
        <v>43.6</v>
      </c>
      <c r="AB63" s="55">
        <v>34.200000000000003</v>
      </c>
      <c r="AC63" s="55" t="s">
        <v>2290</v>
      </c>
      <c r="AD63" s="55" t="s">
        <v>2290</v>
      </c>
      <c r="AE63" s="55" t="s">
        <v>2290</v>
      </c>
      <c r="AF63" s="55" t="s">
        <v>2290</v>
      </c>
      <c r="AG63" s="56">
        <v>58.9</v>
      </c>
      <c r="AH63" s="56">
        <v>29.3</v>
      </c>
      <c r="AI63" s="56">
        <v>44.8</v>
      </c>
      <c r="AJ63" s="56">
        <v>46.3</v>
      </c>
      <c r="AK63" s="56">
        <v>15.6</v>
      </c>
      <c r="AL63" s="56">
        <v>28.5</v>
      </c>
      <c r="AM63" s="56">
        <v>24.5</v>
      </c>
      <c r="AN63" s="56">
        <v>23.4</v>
      </c>
      <c r="AO63" s="56">
        <v>27.735368956742999</v>
      </c>
      <c r="AP63" s="56">
        <v>40.203562340966897</v>
      </c>
      <c r="AQ63" s="60">
        <v>75</v>
      </c>
      <c r="AR63" s="60">
        <v>72</v>
      </c>
      <c r="AS63" s="60">
        <v>105</v>
      </c>
      <c r="AT63" s="60">
        <v>59</v>
      </c>
      <c r="AU63" s="60">
        <v>82</v>
      </c>
      <c r="AV63" s="60">
        <v>95</v>
      </c>
      <c r="AW63" s="60">
        <v>106</v>
      </c>
      <c r="AX63" s="60">
        <v>62</v>
      </c>
      <c r="AY63" s="60">
        <v>32</v>
      </c>
      <c r="AZ63" s="60">
        <v>46</v>
      </c>
      <c r="BA63" s="60">
        <v>52</v>
      </c>
      <c r="BB63" s="60">
        <v>51</v>
      </c>
      <c r="BC63" s="60">
        <v>47</v>
      </c>
      <c r="BD63" s="60">
        <v>85</v>
      </c>
      <c r="BE63" s="60">
        <v>37</v>
      </c>
      <c r="BF63" s="60">
        <v>114</v>
      </c>
      <c r="BG63" s="60">
        <v>59</v>
      </c>
      <c r="BH63" s="60">
        <v>74</v>
      </c>
      <c r="BI63" s="60">
        <v>87</v>
      </c>
      <c r="BJ63" s="60">
        <v>102</v>
      </c>
      <c r="BK63" s="60">
        <v>34</v>
      </c>
      <c r="BL63" s="60">
        <v>62</v>
      </c>
      <c r="BM63" s="60">
        <v>34</v>
      </c>
      <c r="BN63" s="60">
        <v>63</v>
      </c>
      <c r="BO63" s="60">
        <v>104</v>
      </c>
      <c r="BP63" s="60">
        <v>110</v>
      </c>
      <c r="BQ63" s="60">
        <v>33</v>
      </c>
      <c r="BR63" s="60">
        <v>51</v>
      </c>
      <c r="BS63" s="60">
        <v>32</v>
      </c>
      <c r="BT63" s="60">
        <v>109</v>
      </c>
      <c r="BU63" s="60">
        <v>284</v>
      </c>
      <c r="BV63" s="60">
        <v>6</v>
      </c>
      <c r="BW63" s="60">
        <v>11</v>
      </c>
      <c r="BX63" s="60">
        <v>17</v>
      </c>
      <c r="BY63" s="60">
        <v>22</v>
      </c>
      <c r="BZ63" s="60">
        <v>53</v>
      </c>
      <c r="CA63" s="60">
        <v>158</v>
      </c>
      <c r="CB63" s="60">
        <v>235</v>
      </c>
      <c r="CC63" s="60">
        <v>18</v>
      </c>
      <c r="CD63" s="60">
        <v>27</v>
      </c>
      <c r="CE63" s="60">
        <v>24</v>
      </c>
      <c r="CF63" s="60">
        <v>33</v>
      </c>
      <c r="CG63" s="60">
        <v>56</v>
      </c>
      <c r="CH63" s="60">
        <v>32</v>
      </c>
      <c r="CI63" s="60">
        <v>44</v>
      </c>
      <c r="CJ63" s="60">
        <v>120</v>
      </c>
      <c r="CK63" s="60">
        <v>35</v>
      </c>
      <c r="CL63" s="60">
        <v>79</v>
      </c>
      <c r="CM63" s="60">
        <v>83</v>
      </c>
      <c r="CN63" s="60">
        <v>32</v>
      </c>
      <c r="CO63" s="60">
        <v>24</v>
      </c>
      <c r="CP63" s="60">
        <v>102</v>
      </c>
      <c r="CQ63" s="60">
        <v>26</v>
      </c>
      <c r="CR63" s="60">
        <v>55</v>
      </c>
      <c r="CS63" s="60">
        <v>154</v>
      </c>
      <c r="CT63" s="34" t="s">
        <v>2295</v>
      </c>
      <c r="CU63" s="34" t="s">
        <v>1520</v>
      </c>
      <c r="CV63" s="61" t="s">
        <v>2296</v>
      </c>
      <c r="CW63" s="61" t="s">
        <v>2296</v>
      </c>
      <c r="CX63" s="61" t="s">
        <v>2296</v>
      </c>
      <c r="CY63" s="61" t="s">
        <v>2296</v>
      </c>
      <c r="CZ63" s="61" t="s">
        <v>2296</v>
      </c>
      <c r="DA63" s="61" t="s">
        <v>2296</v>
      </c>
      <c r="DB63" s="61" t="s">
        <v>2296</v>
      </c>
      <c r="DC63" s="61" t="s">
        <v>2296</v>
      </c>
      <c r="DD63" s="61" t="s">
        <v>2296</v>
      </c>
      <c r="DE63" s="61" t="s">
        <v>2296</v>
      </c>
      <c r="DF63" s="61" t="s">
        <v>2296</v>
      </c>
      <c r="DG63" s="61" t="s">
        <v>2296</v>
      </c>
    </row>
    <row r="64" spans="1:111" ht="12.5" x14ac:dyDescent="0.25">
      <c r="A64" t="s">
        <v>1778</v>
      </c>
      <c r="B64" s="34">
        <v>4668</v>
      </c>
      <c r="C64" t="s">
        <v>1518</v>
      </c>
      <c r="D64" t="s">
        <v>2905</v>
      </c>
      <c r="E64" t="s">
        <v>2287</v>
      </c>
      <c r="F64" t="s">
        <v>2304</v>
      </c>
      <c r="G64" s="53">
        <v>8190</v>
      </c>
      <c r="H64" s="40">
        <v>559.26139757117301</v>
      </c>
      <c r="I64" s="53">
        <v>751</v>
      </c>
      <c r="J64" s="40">
        <v>3.4083795506068899</v>
      </c>
      <c r="K64">
        <v>0</v>
      </c>
      <c r="L64" t="s">
        <v>2357</v>
      </c>
      <c r="M64" s="54">
        <v>104</v>
      </c>
      <c r="N64" s="54">
        <v>614</v>
      </c>
      <c r="O64" s="54" t="s">
        <v>2290</v>
      </c>
      <c r="P64" s="54">
        <v>33</v>
      </c>
      <c r="Q64" s="54" t="s">
        <v>2290</v>
      </c>
      <c r="R64" s="54" t="s">
        <v>2290</v>
      </c>
      <c r="S64" s="54" t="s">
        <v>2290</v>
      </c>
      <c r="T64"/>
      <c r="U64" t="s">
        <v>1519</v>
      </c>
      <c r="V64" t="s">
        <v>2906</v>
      </c>
      <c r="W64" t="s">
        <v>2292</v>
      </c>
      <c r="X64" t="s">
        <v>2290</v>
      </c>
      <c r="Y64" t="s">
        <v>2788</v>
      </c>
      <c r="Z64" s="55">
        <v>62.5</v>
      </c>
      <c r="AA64" s="55">
        <v>76.599999999999994</v>
      </c>
      <c r="AB64" s="55">
        <v>59.1</v>
      </c>
      <c r="AC64" s="55" t="s">
        <v>2290</v>
      </c>
      <c r="AD64" s="55" t="s">
        <v>2294</v>
      </c>
      <c r="AE64" s="55" t="s">
        <v>2290</v>
      </c>
      <c r="AF64" s="55" t="s">
        <v>2290</v>
      </c>
      <c r="AG64" s="56">
        <v>73.7</v>
      </c>
      <c r="AH64" s="56">
        <v>47.3</v>
      </c>
      <c r="AI64" s="56">
        <v>58.9</v>
      </c>
      <c r="AJ64" s="56">
        <v>57</v>
      </c>
      <c r="AK64" s="56">
        <v>12.4</v>
      </c>
      <c r="AL64" s="56">
        <v>35.4</v>
      </c>
      <c r="AM64" s="56">
        <v>34.799999999999997</v>
      </c>
      <c r="AN64" s="56">
        <v>23.3</v>
      </c>
      <c r="AO64" s="56">
        <v>11.850865512649801</v>
      </c>
      <c r="AP64" s="56">
        <v>19.877675840978601</v>
      </c>
      <c r="AQ64" s="60">
        <v>255</v>
      </c>
      <c r="AR64" s="60">
        <v>214</v>
      </c>
      <c r="AS64" s="60">
        <v>169</v>
      </c>
      <c r="AT64" s="60">
        <v>63</v>
      </c>
      <c r="AU64" s="60">
        <v>50</v>
      </c>
      <c r="AV64" s="60">
        <v>314</v>
      </c>
      <c r="AW64" s="60">
        <v>195</v>
      </c>
      <c r="AX64" s="60">
        <v>114</v>
      </c>
      <c r="AY64" s="60">
        <v>35</v>
      </c>
      <c r="AZ64" s="60">
        <v>33</v>
      </c>
      <c r="BA64" s="60">
        <v>60</v>
      </c>
      <c r="BB64" s="60">
        <v>143</v>
      </c>
      <c r="BC64" s="60">
        <v>112</v>
      </c>
      <c r="BD64" s="60">
        <v>173</v>
      </c>
      <c r="BE64" s="60">
        <v>46</v>
      </c>
      <c r="BF64" s="60">
        <v>65</v>
      </c>
      <c r="BG64" s="60">
        <v>212</v>
      </c>
      <c r="BH64" s="60">
        <v>193</v>
      </c>
      <c r="BI64" s="60">
        <v>198</v>
      </c>
      <c r="BJ64" s="60">
        <v>189</v>
      </c>
      <c r="BK64" s="60">
        <v>34</v>
      </c>
      <c r="BL64" s="60">
        <v>50</v>
      </c>
      <c r="BM64" s="60">
        <v>87</v>
      </c>
      <c r="BN64" s="60">
        <v>162</v>
      </c>
      <c r="BO64" s="60">
        <v>217</v>
      </c>
      <c r="BP64" s="60">
        <v>229</v>
      </c>
      <c r="BQ64" s="60">
        <v>25</v>
      </c>
      <c r="BR64" s="60">
        <v>32</v>
      </c>
      <c r="BS64" s="60">
        <v>86</v>
      </c>
      <c r="BT64" s="60">
        <v>89</v>
      </c>
      <c r="BU64" s="60">
        <v>662</v>
      </c>
      <c r="BV64" s="60">
        <v>3</v>
      </c>
      <c r="BW64" s="60">
        <v>8</v>
      </c>
      <c r="BX64" s="60">
        <v>20</v>
      </c>
      <c r="BY64" s="60">
        <v>24</v>
      </c>
      <c r="BZ64" s="60">
        <v>34</v>
      </c>
      <c r="CA64" s="60">
        <v>130</v>
      </c>
      <c r="CB64" s="60">
        <v>524</v>
      </c>
      <c r="CC64" s="60">
        <v>12</v>
      </c>
      <c r="CD64" s="60">
        <v>34</v>
      </c>
      <c r="CE64" s="60">
        <v>29</v>
      </c>
      <c r="CF64" s="60">
        <v>25</v>
      </c>
      <c r="CG64" s="60">
        <v>30</v>
      </c>
      <c r="CH64" s="60">
        <v>86</v>
      </c>
      <c r="CI64" s="60">
        <v>106</v>
      </c>
      <c r="CJ64" s="60">
        <v>242</v>
      </c>
      <c r="CK64" s="60">
        <v>50</v>
      </c>
      <c r="CL64" s="60">
        <v>67</v>
      </c>
      <c r="CM64" s="60">
        <v>200</v>
      </c>
      <c r="CN64" s="60">
        <v>36</v>
      </c>
      <c r="CO64" s="60">
        <v>49</v>
      </c>
      <c r="CP64" s="60">
        <v>228</v>
      </c>
      <c r="CQ64" s="60">
        <v>15</v>
      </c>
      <c r="CR64" s="60">
        <v>37</v>
      </c>
      <c r="CS64" s="60">
        <v>386</v>
      </c>
      <c r="CT64" s="34" t="s">
        <v>2295</v>
      </c>
      <c r="CU64" s="34" t="s">
        <v>1520</v>
      </c>
      <c r="CV64" s="61" t="s">
        <v>2296</v>
      </c>
      <c r="CW64" s="61" t="s">
        <v>2296</v>
      </c>
      <c r="CX64" s="61" t="s">
        <v>2296</v>
      </c>
      <c r="CY64" s="61" t="s">
        <v>2296</v>
      </c>
      <c r="CZ64" s="61" t="s">
        <v>2296</v>
      </c>
      <c r="DA64" s="61" t="s">
        <v>2296</v>
      </c>
      <c r="DB64" s="61" t="s">
        <v>2296</v>
      </c>
      <c r="DC64" s="61" t="s">
        <v>2296</v>
      </c>
      <c r="DD64" s="61" t="s">
        <v>2296</v>
      </c>
      <c r="DE64" s="61" t="s">
        <v>2296</v>
      </c>
      <c r="DF64" s="61" t="s">
        <v>2296</v>
      </c>
      <c r="DG64" s="61" t="s">
        <v>2296</v>
      </c>
    </row>
    <row r="65" spans="1:111" ht="12.5" x14ac:dyDescent="0.25">
      <c r="A65" t="s">
        <v>1782</v>
      </c>
      <c r="B65" s="34" t="s">
        <v>1783</v>
      </c>
      <c r="C65" t="s">
        <v>1518</v>
      </c>
      <c r="D65" t="s">
        <v>2767</v>
      </c>
      <c r="E65" t="s">
        <v>2287</v>
      </c>
      <c r="F65" t="s">
        <v>2288</v>
      </c>
      <c r="G65" s="53">
        <v>1341</v>
      </c>
      <c r="H65" s="40">
        <v>298.614945860094</v>
      </c>
      <c r="I65" s="53">
        <v>311</v>
      </c>
      <c r="J65" s="40">
        <v>4.8720540128149796</v>
      </c>
      <c r="K65">
        <v>0</v>
      </c>
      <c r="L65" t="s">
        <v>2289</v>
      </c>
      <c r="M65" s="54">
        <v>153</v>
      </c>
      <c r="N65" s="54">
        <v>158</v>
      </c>
      <c r="O65" s="54" t="s">
        <v>2290</v>
      </c>
      <c r="P65" s="54" t="s">
        <v>2290</v>
      </c>
      <c r="Q65" s="54" t="s">
        <v>2290</v>
      </c>
      <c r="R65" s="54" t="s">
        <v>2290</v>
      </c>
      <c r="S65" s="54" t="s">
        <v>2290</v>
      </c>
      <c r="T65"/>
      <c r="U65" t="s">
        <v>1519</v>
      </c>
      <c r="V65" t="s">
        <v>2302</v>
      </c>
      <c r="W65" t="s">
        <v>2292</v>
      </c>
      <c r="X65" t="s">
        <v>2290</v>
      </c>
      <c r="Y65" t="s">
        <v>2788</v>
      </c>
      <c r="Z65" s="55">
        <v>41</v>
      </c>
      <c r="AA65" s="55">
        <v>51.3</v>
      </c>
      <c r="AB65" s="55">
        <v>31</v>
      </c>
      <c r="AC65" s="55" t="s">
        <v>2290</v>
      </c>
      <c r="AD65" s="55" t="s">
        <v>2290</v>
      </c>
      <c r="AE65" s="55" t="s">
        <v>2290</v>
      </c>
      <c r="AF65" s="55" t="s">
        <v>2290</v>
      </c>
      <c r="AG65" s="56">
        <v>59.9</v>
      </c>
      <c r="AH65" s="56">
        <v>29.9</v>
      </c>
      <c r="AI65" s="56">
        <v>44.3</v>
      </c>
      <c r="AJ65" s="56">
        <v>52.4</v>
      </c>
      <c r="AK65" s="56">
        <v>17.3</v>
      </c>
      <c r="AL65" s="56">
        <v>35.4</v>
      </c>
      <c r="AM65" s="56">
        <v>29.4</v>
      </c>
      <c r="AN65" s="56">
        <v>23.4</v>
      </c>
      <c r="AO65" s="56">
        <v>42.384105960264897</v>
      </c>
      <c r="AP65" s="56">
        <v>62.199312714776603</v>
      </c>
      <c r="AQ65" s="60">
        <v>34</v>
      </c>
      <c r="AR65" s="60">
        <v>93</v>
      </c>
      <c r="AS65" s="60">
        <v>75</v>
      </c>
      <c r="AT65" s="60">
        <v>52</v>
      </c>
      <c r="AU65" s="60">
        <v>56</v>
      </c>
      <c r="AV65" s="60">
        <v>76</v>
      </c>
      <c r="AW65" s="60">
        <v>96</v>
      </c>
      <c r="AX65" s="60">
        <v>51</v>
      </c>
      <c r="AY65" s="60">
        <v>37</v>
      </c>
      <c r="AZ65" s="60">
        <v>27</v>
      </c>
      <c r="BA65" s="60">
        <v>19</v>
      </c>
      <c r="BB65" s="60">
        <v>24</v>
      </c>
      <c r="BC65" s="60">
        <v>54</v>
      </c>
      <c r="BD65" s="60">
        <v>58</v>
      </c>
      <c r="BE65" s="60">
        <v>47</v>
      </c>
      <c r="BF65" s="60">
        <v>78</v>
      </c>
      <c r="BG65" s="60">
        <v>38</v>
      </c>
      <c r="BH65" s="60">
        <v>46</v>
      </c>
      <c r="BI65" s="60">
        <v>79</v>
      </c>
      <c r="BJ65" s="60">
        <v>69</v>
      </c>
      <c r="BK65" s="60">
        <v>42</v>
      </c>
      <c r="BL65" s="60">
        <v>46</v>
      </c>
      <c r="BM65" s="60">
        <v>19</v>
      </c>
      <c r="BN65" s="60">
        <v>42</v>
      </c>
      <c r="BO65" s="60">
        <v>109</v>
      </c>
      <c r="BP65" s="60">
        <v>70</v>
      </c>
      <c r="BQ65" s="60">
        <v>30</v>
      </c>
      <c r="BR65" s="60">
        <v>37</v>
      </c>
      <c r="BS65" s="60">
        <v>12</v>
      </c>
      <c r="BT65" s="60">
        <v>128</v>
      </c>
      <c r="BU65" s="60">
        <v>174</v>
      </c>
      <c r="BV65" s="60">
        <v>5</v>
      </c>
      <c r="BW65" s="60">
        <v>17</v>
      </c>
      <c r="BX65" s="60">
        <v>15</v>
      </c>
      <c r="BY65" s="60">
        <v>36</v>
      </c>
      <c r="BZ65" s="60">
        <v>54</v>
      </c>
      <c r="CA65" s="60">
        <v>181</v>
      </c>
      <c r="CB65" s="60">
        <v>110</v>
      </c>
      <c r="CC65" s="60">
        <v>24</v>
      </c>
      <c r="CD65" s="60">
        <v>40</v>
      </c>
      <c r="CE65" s="60">
        <v>33</v>
      </c>
      <c r="CF65" s="60">
        <v>46</v>
      </c>
      <c r="CG65" s="60">
        <v>38</v>
      </c>
      <c r="CH65" s="60">
        <v>23</v>
      </c>
      <c r="CI65" s="60">
        <v>44</v>
      </c>
      <c r="CJ65" s="60">
        <v>86</v>
      </c>
      <c r="CK65" s="60">
        <v>28</v>
      </c>
      <c r="CL65" s="60">
        <v>47</v>
      </c>
      <c r="CM65" s="60">
        <v>74</v>
      </c>
      <c r="CN65" s="60">
        <v>13</v>
      </c>
      <c r="CO65" s="60">
        <v>28</v>
      </c>
      <c r="CP65" s="60">
        <v>54</v>
      </c>
      <c r="CQ65" s="60">
        <v>27</v>
      </c>
      <c r="CR65" s="60">
        <v>53</v>
      </c>
      <c r="CS65" s="60">
        <v>127</v>
      </c>
      <c r="CT65" s="34" t="s">
        <v>2295</v>
      </c>
      <c r="CU65" s="34" t="s">
        <v>1520</v>
      </c>
      <c r="CV65" s="61" t="s">
        <v>2296</v>
      </c>
      <c r="CW65" s="61" t="s">
        <v>2296</v>
      </c>
      <c r="CX65" s="61" t="s">
        <v>2296</v>
      </c>
      <c r="CY65" s="61" t="s">
        <v>2296</v>
      </c>
      <c r="CZ65" s="61" t="s">
        <v>2296</v>
      </c>
      <c r="DA65" s="61" t="s">
        <v>2296</v>
      </c>
      <c r="DB65" s="61" t="s">
        <v>2296</v>
      </c>
      <c r="DC65" s="61" t="s">
        <v>2296</v>
      </c>
      <c r="DD65" s="61" t="s">
        <v>2296</v>
      </c>
      <c r="DE65" s="61" t="s">
        <v>2296</v>
      </c>
      <c r="DF65" s="61" t="s">
        <v>2296</v>
      </c>
      <c r="DG65" s="61" t="s">
        <v>2296</v>
      </c>
    </row>
    <row r="66" spans="1:111" ht="12.5" x14ac:dyDescent="0.25">
      <c r="A66" t="s">
        <v>1896</v>
      </c>
      <c r="B66" s="34">
        <v>5115</v>
      </c>
      <c r="C66" t="s">
        <v>1518</v>
      </c>
      <c r="D66" t="s">
        <v>2907</v>
      </c>
      <c r="E66" t="s">
        <v>2307</v>
      </c>
      <c r="F66" t="s">
        <v>2288</v>
      </c>
      <c r="G66" s="53">
        <v>1692</v>
      </c>
      <c r="H66" s="40">
        <v>313.07737361282398</v>
      </c>
      <c r="I66" s="53">
        <v>555</v>
      </c>
      <c r="J66" s="40">
        <v>3.4110494284319799</v>
      </c>
      <c r="K66">
        <v>0</v>
      </c>
      <c r="L66" t="s">
        <v>2289</v>
      </c>
      <c r="M66" s="54">
        <v>229</v>
      </c>
      <c r="N66" s="54">
        <v>326</v>
      </c>
      <c r="O66" s="54" t="s">
        <v>2290</v>
      </c>
      <c r="P66" s="54" t="s">
        <v>2290</v>
      </c>
      <c r="Q66" s="54" t="s">
        <v>2290</v>
      </c>
      <c r="R66" s="54" t="s">
        <v>2290</v>
      </c>
      <c r="S66" s="54" t="s">
        <v>2506</v>
      </c>
      <c r="T66"/>
      <c r="U66" t="s">
        <v>1519</v>
      </c>
      <c r="V66" t="s">
        <v>2908</v>
      </c>
      <c r="W66" t="s">
        <v>2292</v>
      </c>
      <c r="X66" t="s">
        <v>2290</v>
      </c>
      <c r="Y66" t="s">
        <v>2788</v>
      </c>
      <c r="Z66" s="55">
        <v>45.4</v>
      </c>
      <c r="AA66" s="55">
        <v>51</v>
      </c>
      <c r="AB66" s="55">
        <v>41</v>
      </c>
      <c r="AC66" s="55" t="s">
        <v>2290</v>
      </c>
      <c r="AD66" s="55" t="s">
        <v>2290</v>
      </c>
      <c r="AE66" s="55" t="s">
        <v>2290</v>
      </c>
      <c r="AF66" s="55" t="s">
        <v>2290</v>
      </c>
      <c r="AG66" s="56">
        <v>69.3</v>
      </c>
      <c r="AH66" s="56">
        <v>30.1</v>
      </c>
      <c r="AI66" s="56">
        <v>46.4</v>
      </c>
      <c r="AJ66" s="56">
        <v>52.8</v>
      </c>
      <c r="AK66" s="56">
        <v>21.6</v>
      </c>
      <c r="AL66" s="56">
        <v>44.1</v>
      </c>
      <c r="AM66" s="56">
        <v>25.5</v>
      </c>
      <c r="AN66" s="56">
        <v>24</v>
      </c>
      <c r="AO66" s="56">
        <v>29.5495495495495</v>
      </c>
      <c r="AP66" s="56">
        <v>53.513513513513502</v>
      </c>
      <c r="AQ66" s="60">
        <v>102</v>
      </c>
      <c r="AR66" s="60">
        <v>147</v>
      </c>
      <c r="AS66" s="60">
        <v>136</v>
      </c>
      <c r="AT66" s="60">
        <v>100</v>
      </c>
      <c r="AU66" s="60">
        <v>63</v>
      </c>
      <c r="AV66" s="60">
        <v>202</v>
      </c>
      <c r="AW66" s="60">
        <v>164</v>
      </c>
      <c r="AX66" s="60">
        <v>85</v>
      </c>
      <c r="AY66" s="60">
        <v>50</v>
      </c>
      <c r="AZ66" s="60">
        <v>27</v>
      </c>
      <c r="BA66" s="60">
        <v>27</v>
      </c>
      <c r="BB66" s="60">
        <v>64</v>
      </c>
      <c r="BC66" s="60">
        <v>92</v>
      </c>
      <c r="BD66" s="60">
        <v>203</v>
      </c>
      <c r="BE66" s="60">
        <v>88</v>
      </c>
      <c r="BF66" s="60">
        <v>71</v>
      </c>
      <c r="BG66" s="60">
        <v>37</v>
      </c>
      <c r="BH66" s="60">
        <v>109</v>
      </c>
      <c r="BI66" s="60">
        <v>142</v>
      </c>
      <c r="BJ66" s="60">
        <v>160</v>
      </c>
      <c r="BK66" s="60">
        <v>78</v>
      </c>
      <c r="BL66" s="60">
        <v>52</v>
      </c>
      <c r="BM66" s="60">
        <v>14</v>
      </c>
      <c r="BN66" s="60">
        <v>111</v>
      </c>
      <c r="BO66" s="60">
        <v>165</v>
      </c>
      <c r="BP66" s="60">
        <v>186</v>
      </c>
      <c r="BQ66" s="60">
        <v>35</v>
      </c>
      <c r="BR66" s="60">
        <v>26</v>
      </c>
      <c r="BS66" s="60">
        <v>32</v>
      </c>
      <c r="BT66" s="60">
        <v>164</v>
      </c>
      <c r="BU66" s="60">
        <v>391</v>
      </c>
      <c r="BV66" s="60">
        <v>14</v>
      </c>
      <c r="BW66" s="60">
        <v>21</v>
      </c>
      <c r="BX66" s="60">
        <v>23</v>
      </c>
      <c r="BY66" s="60">
        <v>43</v>
      </c>
      <c r="BZ66" s="60">
        <v>61</v>
      </c>
      <c r="CA66" s="60">
        <v>297</v>
      </c>
      <c r="CB66" s="60">
        <v>258</v>
      </c>
      <c r="CC66" s="60">
        <v>57</v>
      </c>
      <c r="CD66" s="60">
        <v>74</v>
      </c>
      <c r="CE66" s="60">
        <v>52</v>
      </c>
      <c r="CF66" s="60">
        <v>72</v>
      </c>
      <c r="CG66" s="60">
        <v>42</v>
      </c>
      <c r="CH66" s="60">
        <v>48</v>
      </c>
      <c r="CI66" s="60">
        <v>80</v>
      </c>
      <c r="CJ66" s="60">
        <v>232</v>
      </c>
      <c r="CK66" s="60">
        <v>79</v>
      </c>
      <c r="CL66" s="60">
        <v>62</v>
      </c>
      <c r="CM66" s="60">
        <v>54</v>
      </c>
      <c r="CN66" s="60">
        <v>48</v>
      </c>
      <c r="CO66" s="60">
        <v>61</v>
      </c>
      <c r="CP66" s="60">
        <v>240</v>
      </c>
      <c r="CQ66" s="60">
        <v>50</v>
      </c>
      <c r="CR66" s="60">
        <v>55</v>
      </c>
      <c r="CS66" s="60">
        <v>101</v>
      </c>
      <c r="CT66" s="34" t="s">
        <v>2295</v>
      </c>
      <c r="CU66" s="34" t="s">
        <v>1520</v>
      </c>
      <c r="CV66" s="61" t="s">
        <v>2296</v>
      </c>
      <c r="CW66" s="61" t="s">
        <v>2296</v>
      </c>
      <c r="CX66" s="61" t="s">
        <v>2296</v>
      </c>
      <c r="CY66" s="61" t="s">
        <v>2296</v>
      </c>
      <c r="CZ66" s="61" t="s">
        <v>2296</v>
      </c>
      <c r="DA66" s="61" t="s">
        <v>2296</v>
      </c>
      <c r="DB66" s="61" t="s">
        <v>2296</v>
      </c>
      <c r="DC66" s="61" t="s">
        <v>2296</v>
      </c>
      <c r="DD66" s="61" t="s">
        <v>2296</v>
      </c>
      <c r="DE66" s="61" t="s">
        <v>2296</v>
      </c>
      <c r="DF66" s="61" t="s">
        <v>2296</v>
      </c>
      <c r="DG66" s="61" t="s">
        <v>2296</v>
      </c>
    </row>
    <row r="67" spans="1:111" ht="12.5" x14ac:dyDescent="0.25">
      <c r="A67" t="s">
        <v>1920</v>
      </c>
      <c r="B67" s="34" t="s">
        <v>1921</v>
      </c>
      <c r="C67" t="s">
        <v>1529</v>
      </c>
      <c r="D67" t="s">
        <v>2823</v>
      </c>
      <c r="E67" t="s">
        <v>2287</v>
      </c>
      <c r="F67" t="s">
        <v>2288</v>
      </c>
      <c r="G67" s="53">
        <v>1480</v>
      </c>
      <c r="H67" s="40">
        <v>304.99356278430997</v>
      </c>
      <c r="I67" s="53">
        <v>222</v>
      </c>
      <c r="J67" s="40">
        <v>6.0660477137836901</v>
      </c>
      <c r="K67">
        <v>0</v>
      </c>
      <c r="L67" t="s">
        <v>2289</v>
      </c>
      <c r="M67" s="54">
        <v>21</v>
      </c>
      <c r="N67" s="54">
        <v>201</v>
      </c>
      <c r="O67" s="54" t="s">
        <v>2290</v>
      </c>
      <c r="P67" s="54" t="s">
        <v>2290</v>
      </c>
      <c r="Q67" s="54" t="s">
        <v>2290</v>
      </c>
      <c r="R67" s="54" t="s">
        <v>2290</v>
      </c>
      <c r="S67" s="54" t="s">
        <v>2290</v>
      </c>
      <c r="T67"/>
      <c r="U67" t="s">
        <v>1520</v>
      </c>
      <c r="V67" t="s">
        <v>2290</v>
      </c>
      <c r="W67" t="s">
        <v>2316</v>
      </c>
      <c r="X67" t="s">
        <v>2290</v>
      </c>
      <c r="Y67" t="s">
        <v>2788</v>
      </c>
      <c r="Z67" s="55">
        <v>45.7</v>
      </c>
      <c r="AA67" s="55" t="s">
        <v>2294</v>
      </c>
      <c r="AB67" s="55">
        <v>45.5</v>
      </c>
      <c r="AC67" s="55" t="s">
        <v>2290</v>
      </c>
      <c r="AD67" s="55" t="s">
        <v>2290</v>
      </c>
      <c r="AE67" s="55" t="s">
        <v>2290</v>
      </c>
      <c r="AF67" s="55" t="s">
        <v>2290</v>
      </c>
      <c r="AG67" s="56">
        <v>48.6</v>
      </c>
      <c r="AH67" s="56">
        <v>23.2</v>
      </c>
      <c r="AI67" s="56">
        <v>43.8</v>
      </c>
      <c r="AJ67" s="56">
        <v>41.8</v>
      </c>
      <c r="AK67" s="56">
        <v>9.8000000000000007</v>
      </c>
      <c r="AL67" s="56">
        <v>38.700000000000003</v>
      </c>
      <c r="AM67" s="56">
        <v>39.5</v>
      </c>
      <c r="AN67" s="56">
        <v>24.8</v>
      </c>
      <c r="AO67" s="56">
        <v>18.807339449541299</v>
      </c>
      <c r="AP67" s="56">
        <v>15.4228855721393</v>
      </c>
      <c r="AQ67" s="60">
        <v>31</v>
      </c>
      <c r="AR67" s="60">
        <v>70</v>
      </c>
      <c r="AS67" s="60">
        <v>75</v>
      </c>
      <c r="AT67" s="60">
        <v>23</v>
      </c>
      <c r="AU67" s="60">
        <v>22</v>
      </c>
      <c r="AV67" s="60">
        <v>28</v>
      </c>
      <c r="AW67" s="60">
        <v>40</v>
      </c>
      <c r="AX67" s="60">
        <v>44</v>
      </c>
      <c r="AY67" s="60">
        <v>14</v>
      </c>
      <c r="AZ67" s="60">
        <v>14</v>
      </c>
      <c r="BA67" s="60">
        <v>74</v>
      </c>
      <c r="BB67" s="60">
        <v>14</v>
      </c>
      <c r="BC67" s="60">
        <v>19</v>
      </c>
      <c r="BD67" s="60">
        <v>53</v>
      </c>
      <c r="BE67" s="60">
        <v>22</v>
      </c>
      <c r="BF67" s="60">
        <v>34</v>
      </c>
      <c r="BG67" s="60">
        <v>73</v>
      </c>
      <c r="BH67" s="60">
        <v>22</v>
      </c>
      <c r="BI67" s="60">
        <v>55</v>
      </c>
      <c r="BJ67" s="60">
        <v>66</v>
      </c>
      <c r="BK67" s="60">
        <v>14</v>
      </c>
      <c r="BL67" s="60">
        <v>19</v>
      </c>
      <c r="BM67" s="60">
        <v>42</v>
      </c>
      <c r="BN67" s="60">
        <v>24</v>
      </c>
      <c r="BO67" s="60">
        <v>53</v>
      </c>
      <c r="BP67" s="60">
        <v>77</v>
      </c>
      <c r="BQ67" s="60">
        <v>13</v>
      </c>
      <c r="BR67" s="60">
        <v>17</v>
      </c>
      <c r="BS67" s="60">
        <v>35</v>
      </c>
      <c r="BT67" s="60">
        <v>41</v>
      </c>
      <c r="BU67" s="60">
        <v>177</v>
      </c>
      <c r="BV67" s="60">
        <v>2</v>
      </c>
      <c r="BW67" s="60">
        <v>2</v>
      </c>
      <c r="BX67" s="60">
        <v>5</v>
      </c>
      <c r="BY67" s="60">
        <v>11</v>
      </c>
      <c r="BZ67" s="60">
        <v>21</v>
      </c>
      <c r="CA67" s="60">
        <v>31</v>
      </c>
      <c r="CB67" s="60">
        <v>170</v>
      </c>
      <c r="CC67" s="60">
        <v>5</v>
      </c>
      <c r="CD67" s="60">
        <v>7</v>
      </c>
      <c r="CE67" s="60">
        <v>3</v>
      </c>
      <c r="CF67" s="60">
        <v>5</v>
      </c>
      <c r="CG67" s="60">
        <v>11</v>
      </c>
      <c r="CH67" s="60">
        <v>16</v>
      </c>
      <c r="CI67" s="60">
        <v>63</v>
      </c>
      <c r="CJ67" s="60">
        <v>61</v>
      </c>
      <c r="CK67" s="60">
        <v>28</v>
      </c>
      <c r="CL67" s="60">
        <v>32</v>
      </c>
      <c r="CM67" s="60">
        <v>20</v>
      </c>
      <c r="CN67" s="60">
        <v>7</v>
      </c>
      <c r="CO67" s="60">
        <v>32</v>
      </c>
      <c r="CP67" s="60">
        <v>74</v>
      </c>
      <c r="CQ67" s="60">
        <v>21</v>
      </c>
      <c r="CR67" s="60">
        <v>23</v>
      </c>
      <c r="CS67" s="60">
        <v>63</v>
      </c>
      <c r="CT67" s="34" t="s">
        <v>2295</v>
      </c>
      <c r="CU67" s="34" t="s">
        <v>1520</v>
      </c>
      <c r="CV67" s="61" t="s">
        <v>2296</v>
      </c>
      <c r="CW67" s="61" t="s">
        <v>2296</v>
      </c>
      <c r="CX67" s="61" t="s">
        <v>2296</v>
      </c>
      <c r="CY67" s="61" t="s">
        <v>2296</v>
      </c>
      <c r="CZ67" s="61" t="s">
        <v>2296</v>
      </c>
      <c r="DA67" s="61" t="s">
        <v>2296</v>
      </c>
      <c r="DB67" s="61" t="s">
        <v>2296</v>
      </c>
      <c r="DC67" s="61" t="s">
        <v>2296</v>
      </c>
      <c r="DD67" s="61" t="s">
        <v>2296</v>
      </c>
      <c r="DE67" s="61" t="s">
        <v>2296</v>
      </c>
      <c r="DF67" s="61" t="s">
        <v>2296</v>
      </c>
      <c r="DG67" s="61" t="s">
        <v>2296</v>
      </c>
    </row>
    <row r="68" spans="1:111" ht="12.5" x14ac:dyDescent="0.25">
      <c r="A68" t="s">
        <v>1598</v>
      </c>
      <c r="B68" s="34" t="s">
        <v>1599</v>
      </c>
      <c r="C68" t="s">
        <v>1518</v>
      </c>
      <c r="D68" t="s">
        <v>2860</v>
      </c>
      <c r="E68" t="s">
        <v>2298</v>
      </c>
      <c r="F68" t="s">
        <v>2288</v>
      </c>
      <c r="G68" s="53">
        <v>4860</v>
      </c>
      <c r="H68" s="40">
        <v>534.26399890114897</v>
      </c>
      <c r="I68" s="53">
        <v>3605</v>
      </c>
      <c r="J68" s="40">
        <v>0.82951043662120505</v>
      </c>
      <c r="K68">
        <v>0</v>
      </c>
      <c r="L68" t="s">
        <v>2357</v>
      </c>
      <c r="M68" s="54" t="s">
        <v>2290</v>
      </c>
      <c r="N68" s="54" t="s">
        <v>2290</v>
      </c>
      <c r="O68" s="54">
        <v>3605</v>
      </c>
      <c r="P68" s="54" t="s">
        <v>2290</v>
      </c>
      <c r="Q68" s="54" t="s">
        <v>2290</v>
      </c>
      <c r="R68" s="54" t="s">
        <v>2290</v>
      </c>
      <c r="S68" s="54" t="s">
        <v>2290</v>
      </c>
      <c r="T68"/>
      <c r="U68" t="s">
        <v>1519</v>
      </c>
      <c r="V68" t="s">
        <v>2861</v>
      </c>
      <c r="W68" t="s">
        <v>2354</v>
      </c>
      <c r="X68" t="s">
        <v>2862</v>
      </c>
      <c r="Y68" t="s">
        <v>2863</v>
      </c>
      <c r="Z68" s="55">
        <v>69.400000000000006</v>
      </c>
      <c r="AA68" s="55" t="s">
        <v>2290</v>
      </c>
      <c r="AB68" s="55" t="s">
        <v>2290</v>
      </c>
      <c r="AC68" s="55">
        <v>69.400000000000006</v>
      </c>
      <c r="AD68" s="55" t="s">
        <v>2290</v>
      </c>
      <c r="AE68" s="55" t="s">
        <v>2290</v>
      </c>
      <c r="AF68" s="55" t="s">
        <v>2290</v>
      </c>
      <c r="AG68" s="56">
        <v>88.5</v>
      </c>
      <c r="AH68" s="56">
        <v>67.099999999999994</v>
      </c>
      <c r="AI68" s="56">
        <v>75.8</v>
      </c>
      <c r="AJ68" s="56">
        <v>87.6</v>
      </c>
      <c r="AK68" s="56">
        <v>47.1</v>
      </c>
      <c r="AL68" s="56">
        <v>63.2</v>
      </c>
      <c r="AM68" s="56">
        <v>71</v>
      </c>
      <c r="AN68" s="56">
        <v>70.599999999999994</v>
      </c>
      <c r="AO68" s="56">
        <v>6.8837512211006198</v>
      </c>
      <c r="AP68" s="56">
        <v>27.3078160180122</v>
      </c>
      <c r="AQ68" s="60">
        <v>621.6</v>
      </c>
      <c r="AR68" s="60">
        <v>544.70000000000005</v>
      </c>
      <c r="AS68" s="60">
        <v>356.2</v>
      </c>
      <c r="AT68" s="60">
        <v>97.3</v>
      </c>
      <c r="AU68" s="60">
        <v>61.9</v>
      </c>
      <c r="AV68" s="60">
        <v>937.9</v>
      </c>
      <c r="AW68" s="60">
        <v>366.8</v>
      </c>
      <c r="AX68" s="60">
        <v>120.8</v>
      </c>
      <c r="AY68" s="60">
        <v>29.1</v>
      </c>
      <c r="AZ68" s="60">
        <v>19.100000000000001</v>
      </c>
      <c r="BA68" s="60">
        <v>99.4</v>
      </c>
      <c r="BB68" s="60">
        <v>486.3</v>
      </c>
      <c r="BC68" s="60">
        <v>373.6</v>
      </c>
      <c r="BD68" s="60">
        <v>259.39999999999998</v>
      </c>
      <c r="BE68" s="60">
        <v>81.900000000000006</v>
      </c>
      <c r="BF68" s="60">
        <v>80.099999999999994</v>
      </c>
      <c r="BG68" s="60">
        <v>358.9</v>
      </c>
      <c r="BH68" s="60">
        <v>598.6</v>
      </c>
      <c r="BI68" s="60">
        <v>507.5</v>
      </c>
      <c r="BJ68" s="60">
        <v>245.9</v>
      </c>
      <c r="BK68" s="60">
        <v>62.7</v>
      </c>
      <c r="BL68" s="60">
        <v>43.8</v>
      </c>
      <c r="BM68" s="60">
        <v>185.6</v>
      </c>
      <c r="BN68" s="60">
        <v>795.8</v>
      </c>
      <c r="BO68" s="60">
        <v>548</v>
      </c>
      <c r="BP68" s="60">
        <v>117.5</v>
      </c>
      <c r="BQ68" s="60">
        <v>39</v>
      </c>
      <c r="BR68" s="60">
        <v>33.700000000000003</v>
      </c>
      <c r="BS68" s="60">
        <v>105.8</v>
      </c>
      <c r="BT68" s="60">
        <v>105.7</v>
      </c>
      <c r="BU68" s="60">
        <v>1429.8</v>
      </c>
      <c r="BV68" s="60">
        <v>22.1</v>
      </c>
      <c r="BW68" s="60">
        <v>27.2</v>
      </c>
      <c r="BX68" s="60">
        <v>12.5</v>
      </c>
      <c r="BY68" s="60">
        <v>15.5</v>
      </c>
      <c r="BZ68" s="60">
        <v>27.4</v>
      </c>
      <c r="CA68" s="60">
        <v>424.5</v>
      </c>
      <c r="CB68" s="60">
        <v>1130</v>
      </c>
      <c r="CC68" s="60">
        <v>121.3</v>
      </c>
      <c r="CD68" s="60">
        <v>143.80000000000001</v>
      </c>
      <c r="CE68" s="60">
        <v>57.6</v>
      </c>
      <c r="CF68" s="60">
        <v>57.7</v>
      </c>
      <c r="CG68" s="60">
        <v>39.299999999999997</v>
      </c>
      <c r="CH68" s="60">
        <v>400.1</v>
      </c>
      <c r="CI68" s="60">
        <v>290.39999999999998</v>
      </c>
      <c r="CJ68" s="60">
        <v>229.3</v>
      </c>
      <c r="CK68" s="60">
        <v>30.9</v>
      </c>
      <c r="CL68" s="60">
        <v>21.5</v>
      </c>
      <c r="CM68" s="60">
        <v>551.79999999999995</v>
      </c>
      <c r="CN68" s="60">
        <v>265.39999999999998</v>
      </c>
      <c r="CO68" s="60">
        <v>127.4</v>
      </c>
      <c r="CP68" s="60">
        <v>133.80000000000001</v>
      </c>
      <c r="CQ68" s="60">
        <v>13.4</v>
      </c>
      <c r="CR68" s="60">
        <v>16.7</v>
      </c>
      <c r="CS68" s="60">
        <v>957.1</v>
      </c>
      <c r="CT68" s="34" t="s">
        <v>2337</v>
      </c>
      <c r="CU68" s="34" t="s">
        <v>1519</v>
      </c>
      <c r="CV68" s="61" t="s">
        <v>2339</v>
      </c>
      <c r="CW68" s="61" t="s">
        <v>2296</v>
      </c>
      <c r="CX68" s="61" t="s">
        <v>2296</v>
      </c>
      <c r="CY68" s="61" t="s">
        <v>2296</v>
      </c>
      <c r="CZ68" s="61" t="s">
        <v>2296</v>
      </c>
      <c r="DA68" s="61" t="s">
        <v>2296</v>
      </c>
      <c r="DB68" s="61">
        <v>622</v>
      </c>
      <c r="DC68" s="61">
        <v>545</v>
      </c>
      <c r="DD68" s="61">
        <v>356</v>
      </c>
      <c r="DE68" s="61">
        <v>97</v>
      </c>
      <c r="DF68" s="61">
        <v>62</v>
      </c>
      <c r="DG68" s="61">
        <v>69.400000000000006</v>
      </c>
    </row>
    <row r="69" spans="1:111" ht="12.5" x14ac:dyDescent="0.25">
      <c r="A69" t="s">
        <v>1998</v>
      </c>
      <c r="B69" s="34">
        <v>4849</v>
      </c>
      <c r="C69" t="s">
        <v>1518</v>
      </c>
      <c r="D69" t="s">
        <v>2884</v>
      </c>
      <c r="E69" t="s">
        <v>2287</v>
      </c>
      <c r="F69" t="s">
        <v>2304</v>
      </c>
      <c r="G69" s="53">
        <v>2065</v>
      </c>
      <c r="H69" s="40">
        <v>323.90305247513402</v>
      </c>
      <c r="I69" s="53">
        <v>361</v>
      </c>
      <c r="J69" s="40">
        <v>4.6865410290513001</v>
      </c>
      <c r="K69">
        <v>0</v>
      </c>
      <c r="L69" t="s">
        <v>2357</v>
      </c>
      <c r="M69" s="54">
        <v>0</v>
      </c>
      <c r="N69" s="54">
        <v>0</v>
      </c>
      <c r="O69" s="54">
        <v>361</v>
      </c>
      <c r="P69" s="54">
        <v>0</v>
      </c>
      <c r="Q69" s="54">
        <v>0</v>
      </c>
      <c r="R69" s="54">
        <v>0</v>
      </c>
      <c r="S69" s="54" t="s">
        <v>2290</v>
      </c>
      <c r="T69"/>
      <c r="U69" t="s">
        <v>1519</v>
      </c>
      <c r="V69" t="s">
        <v>2487</v>
      </c>
      <c r="W69" t="s">
        <v>2316</v>
      </c>
      <c r="X69" t="s">
        <v>2290</v>
      </c>
      <c r="Y69" t="s">
        <v>2863</v>
      </c>
      <c r="Z69" s="55">
        <v>36.299999999999997</v>
      </c>
      <c r="AA69" s="55" t="s">
        <v>2290</v>
      </c>
      <c r="AB69" s="55" t="s">
        <v>2290</v>
      </c>
      <c r="AC69" s="55">
        <v>35.799999999999997</v>
      </c>
      <c r="AD69" s="55" t="s">
        <v>2290</v>
      </c>
      <c r="AE69" s="55" t="s">
        <v>2290</v>
      </c>
      <c r="AF69" s="55" t="s">
        <v>2290</v>
      </c>
      <c r="AG69" s="56">
        <v>59.9</v>
      </c>
      <c r="AH69" s="56">
        <v>27.8</v>
      </c>
      <c r="AI69" s="56">
        <v>50.6</v>
      </c>
      <c r="AJ69" s="56">
        <v>59.8</v>
      </c>
      <c r="AK69" s="56">
        <v>14.2</v>
      </c>
      <c r="AL69" s="56">
        <v>50.4</v>
      </c>
      <c r="AM69" s="56">
        <v>39.700000000000003</v>
      </c>
      <c r="AN69" s="56">
        <v>35.1</v>
      </c>
      <c r="AO69" s="56">
        <v>35.180055401662102</v>
      </c>
      <c r="AP69" s="56">
        <v>79.069767441860506</v>
      </c>
      <c r="AQ69" s="60">
        <v>25</v>
      </c>
      <c r="AR69" s="60">
        <v>106</v>
      </c>
      <c r="AS69" s="60">
        <v>103</v>
      </c>
      <c r="AT69" s="60">
        <v>68</v>
      </c>
      <c r="AU69" s="60">
        <v>59</v>
      </c>
      <c r="AV69" s="60">
        <v>82</v>
      </c>
      <c r="AW69" s="60">
        <v>121</v>
      </c>
      <c r="AX69" s="60">
        <v>64</v>
      </c>
      <c r="AY69" s="60">
        <v>33</v>
      </c>
      <c r="AZ69" s="60">
        <v>39</v>
      </c>
      <c r="BA69" s="60">
        <v>21</v>
      </c>
      <c r="BB69" s="60">
        <v>20</v>
      </c>
      <c r="BC69" s="60">
        <v>68</v>
      </c>
      <c r="BD69" s="60">
        <v>86</v>
      </c>
      <c r="BE69" s="60">
        <v>55</v>
      </c>
      <c r="BF69" s="60">
        <v>87</v>
      </c>
      <c r="BG69" s="60">
        <v>43</v>
      </c>
      <c r="BH69" s="60">
        <v>46</v>
      </c>
      <c r="BI69" s="60">
        <v>123</v>
      </c>
      <c r="BJ69" s="60">
        <v>62</v>
      </c>
      <c r="BK69" s="60">
        <v>43</v>
      </c>
      <c r="BL69" s="60">
        <v>60</v>
      </c>
      <c r="BM69" s="60">
        <v>24</v>
      </c>
      <c r="BN69" s="60">
        <v>61</v>
      </c>
      <c r="BO69" s="60">
        <v>141</v>
      </c>
      <c r="BP69" s="60">
        <v>65</v>
      </c>
      <c r="BQ69" s="60">
        <v>40</v>
      </c>
      <c r="BR69" s="60">
        <v>31</v>
      </c>
      <c r="BS69" s="60">
        <v>21</v>
      </c>
      <c r="BT69" s="60">
        <v>127</v>
      </c>
      <c r="BU69" s="60">
        <v>234</v>
      </c>
      <c r="BV69" s="60">
        <v>3</v>
      </c>
      <c r="BW69" s="60">
        <v>15</v>
      </c>
      <c r="BX69" s="60">
        <v>13</v>
      </c>
      <c r="BY69" s="60">
        <v>42</v>
      </c>
      <c r="BZ69" s="60">
        <v>54</v>
      </c>
      <c r="CA69" s="60">
        <v>272</v>
      </c>
      <c r="CB69" s="60">
        <v>72</v>
      </c>
      <c r="CC69" s="60">
        <v>32</v>
      </c>
      <c r="CD69" s="60">
        <v>105</v>
      </c>
      <c r="CE69" s="60">
        <v>35</v>
      </c>
      <c r="CF69" s="60">
        <v>56</v>
      </c>
      <c r="CG69" s="60">
        <v>44</v>
      </c>
      <c r="CH69" s="60">
        <v>29</v>
      </c>
      <c r="CI69" s="60">
        <v>75</v>
      </c>
      <c r="CJ69" s="60">
        <v>106</v>
      </c>
      <c r="CK69" s="60">
        <v>20</v>
      </c>
      <c r="CL69" s="60">
        <v>32</v>
      </c>
      <c r="CM69" s="60">
        <v>27</v>
      </c>
      <c r="CN69" s="60">
        <v>21</v>
      </c>
      <c r="CO69" s="60">
        <v>46</v>
      </c>
      <c r="CP69" s="60">
        <v>83</v>
      </c>
      <c r="CQ69" s="60">
        <v>19</v>
      </c>
      <c r="CR69" s="60">
        <v>22</v>
      </c>
      <c r="CS69" s="60">
        <v>170</v>
      </c>
      <c r="CT69" s="34" t="s">
        <v>2295</v>
      </c>
      <c r="CU69" s="34" t="s">
        <v>1520</v>
      </c>
      <c r="CV69" s="61" t="s">
        <v>2296</v>
      </c>
      <c r="CW69" s="61" t="s">
        <v>2296</v>
      </c>
      <c r="CX69" s="61" t="s">
        <v>2296</v>
      </c>
      <c r="CY69" s="61" t="s">
        <v>2296</v>
      </c>
      <c r="CZ69" s="61" t="s">
        <v>2296</v>
      </c>
      <c r="DA69" s="61" t="s">
        <v>2296</v>
      </c>
      <c r="DB69" s="61" t="s">
        <v>2296</v>
      </c>
      <c r="DC69" s="61" t="s">
        <v>2296</v>
      </c>
      <c r="DD69" s="61" t="s">
        <v>2296</v>
      </c>
      <c r="DE69" s="61" t="s">
        <v>2296</v>
      </c>
      <c r="DF69" s="61" t="s">
        <v>2296</v>
      </c>
      <c r="DG69" s="61" t="s">
        <v>2296</v>
      </c>
    </row>
  </sheetData>
  <sheetProtection formatCells="0" formatColumns="0" formatRows="0"/>
  <protectedRanges>
    <protectedRange sqref="J10" name="Range1"/>
    <protectedRange sqref="H10" name="Range1_1"/>
    <protectedRange sqref="DB10:DG10" name="Range1_2"/>
    <protectedRange sqref="BH10" name="Range1_3"/>
  </protectedRanges>
  <phoneticPr fontId="15" type="noConversion"/>
  <hyperlinks>
    <hyperlink ref="A2" location="'Contents'!A1" display="Go back to contents" xr:uid="{337098EB-016F-425B-94EE-090FAAF18D07}"/>
  </hyperlinks>
  <pageMargins left="0.7" right="0.7" top="0.75" bottom="0.75" header="0.3" footer="0.3"/>
  <pageSetup paperSize="9" orientation="portrait" r:id="rId1"/>
  <headerFooter>
    <oddHeader>&amp;C&amp;"Aptos"&amp;10&amp;K000000 OFFICIAL&amp;1#_x000D_</oddHeader>
    <oddFooter>&amp;C_x000D_&amp;1#&amp;"Aptos"&amp;10&amp;K000000 OFFICIAL</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B6133-A59E-4710-8BE0-DC8D377E1DAD}">
  <dimension ref="A1:EE12"/>
  <sheetViews>
    <sheetView showGridLines="0" zoomScaleNormal="100" workbookViewId="0"/>
  </sheetViews>
  <sheetFormatPr defaultColWidth="8.7265625" defaultRowHeight="12.5" x14ac:dyDescent="0.25"/>
  <cols>
    <col min="1" max="1" width="68.81640625" style="1" customWidth="1"/>
    <col min="2" max="2" width="23.54296875" style="1" customWidth="1"/>
    <col min="3" max="3" width="21" style="1" customWidth="1"/>
    <col min="4" max="4" width="74.81640625" style="1" customWidth="1"/>
    <col min="5" max="7" width="19.453125" style="1" customWidth="1"/>
    <col min="8" max="12" width="16.54296875" style="1" customWidth="1"/>
    <col min="13" max="13" width="14.7265625" style="1" customWidth="1"/>
    <col min="14" max="19" width="18.81640625" style="1" customWidth="1"/>
    <col min="20" max="20" width="14.54296875" style="1" customWidth="1"/>
    <col min="21" max="21" width="42.54296875" style="1" customWidth="1"/>
    <col min="22" max="22" width="21" style="1" bestFit="1" customWidth="1"/>
    <col min="23" max="25" width="21" style="1" customWidth="1"/>
    <col min="26" max="26" width="22.81640625" style="1" customWidth="1"/>
    <col min="27" max="44" width="16.1796875" style="1" customWidth="1"/>
    <col min="45" max="47" width="17.81640625" style="1" customWidth="1"/>
    <col min="48" max="123" width="16.1796875" style="1" customWidth="1"/>
    <col min="124" max="129" width="15.1796875" style="1" customWidth="1"/>
    <col min="130" max="135" width="17.81640625" style="1" customWidth="1"/>
    <col min="136" max="16384" width="8.7265625" style="1"/>
  </cols>
  <sheetData>
    <row r="1" spans="1:135" s="4" customFormat="1" ht="42" customHeight="1" x14ac:dyDescent="0.25">
      <c r="A1" s="5" t="s">
        <v>2909</v>
      </c>
    </row>
    <row r="2" spans="1:135" s="4" customFormat="1" ht="30" customHeight="1" x14ac:dyDescent="0.25">
      <c r="A2" s="29" t="s">
        <v>28</v>
      </c>
    </row>
    <row r="3" spans="1:135" x14ac:dyDescent="0.25">
      <c r="A3" s="1" t="s">
        <v>2246</v>
      </c>
    </row>
    <row r="4" spans="1:135" x14ac:dyDescent="0.25">
      <c r="A4" s="1" t="s">
        <v>2247</v>
      </c>
    </row>
    <row r="5" spans="1:135" x14ac:dyDescent="0.25">
      <c r="A5" s="1" t="s">
        <v>2248</v>
      </c>
    </row>
    <row r="6" spans="1:135" x14ac:dyDescent="0.25">
      <c r="A6" s="1" t="s">
        <v>2249</v>
      </c>
    </row>
    <row r="7" spans="1:135" x14ac:dyDescent="0.25">
      <c r="A7" s="1" t="s">
        <v>2250</v>
      </c>
    </row>
    <row r="8" spans="1:135" x14ac:dyDescent="0.25">
      <c r="A8" s="1" t="s">
        <v>2251</v>
      </c>
    </row>
    <row r="9" spans="1:135" x14ac:dyDescent="0.25">
      <c r="A9" s="1" t="s">
        <v>2252</v>
      </c>
    </row>
    <row r="10" spans="1:135" s="16" customFormat="1" ht="222" customHeight="1" x14ac:dyDescent="0.3">
      <c r="A10" s="17" t="s">
        <v>38</v>
      </c>
      <c r="B10" s="17" t="s">
        <v>42</v>
      </c>
      <c r="C10" s="17" t="s">
        <v>44</v>
      </c>
      <c r="D10" s="17" t="s">
        <v>2254</v>
      </c>
      <c r="E10" s="17" t="s">
        <v>51</v>
      </c>
      <c r="F10" s="17" t="s">
        <v>53</v>
      </c>
      <c r="G10" s="17" t="s">
        <v>54</v>
      </c>
      <c r="H10" s="17" t="s">
        <v>886</v>
      </c>
      <c r="I10" s="19" t="s">
        <v>2255</v>
      </c>
      <c r="J10" s="19" t="s">
        <v>62</v>
      </c>
      <c r="K10" s="52" t="s">
        <v>2910</v>
      </c>
      <c r="L10" s="17" t="s">
        <v>68</v>
      </c>
      <c r="M10" s="17" t="s">
        <v>73</v>
      </c>
      <c r="N10" s="17" t="s">
        <v>78</v>
      </c>
      <c r="O10" s="17" t="s">
        <v>83</v>
      </c>
      <c r="P10" s="17" t="s">
        <v>88</v>
      </c>
      <c r="Q10" s="17" t="s">
        <v>93</v>
      </c>
      <c r="R10" s="17" t="s">
        <v>98</v>
      </c>
      <c r="S10" s="17" t="s">
        <v>103</v>
      </c>
      <c r="T10" s="17" t="s">
        <v>108</v>
      </c>
      <c r="U10" s="17" t="s">
        <v>113</v>
      </c>
      <c r="V10" s="45" t="s">
        <v>116</v>
      </c>
      <c r="W10" s="45" t="s">
        <v>120</v>
      </c>
      <c r="X10" s="45" t="s">
        <v>125</v>
      </c>
      <c r="Y10" s="45" t="s">
        <v>130</v>
      </c>
      <c r="Z10" s="17" t="s">
        <v>114</v>
      </c>
      <c r="AA10" s="17" t="s">
        <v>2257</v>
      </c>
      <c r="AB10" s="17" t="s">
        <v>2258</v>
      </c>
      <c r="AC10" s="17" t="s">
        <v>2259</v>
      </c>
      <c r="AD10" s="17" t="s">
        <v>2260</v>
      </c>
      <c r="AE10" s="17" t="s">
        <v>2261</v>
      </c>
      <c r="AF10" s="17" t="s">
        <v>2262</v>
      </c>
      <c r="AG10" s="17" t="s">
        <v>2263</v>
      </c>
      <c r="AH10" s="17" t="s">
        <v>141</v>
      </c>
      <c r="AI10" s="17" t="s">
        <v>146</v>
      </c>
      <c r="AJ10" s="17" t="s">
        <v>151</v>
      </c>
      <c r="AK10" s="17" t="s">
        <v>156</v>
      </c>
      <c r="AL10" s="17" t="s">
        <v>161</v>
      </c>
      <c r="AM10" s="17" t="s">
        <v>166</v>
      </c>
      <c r="AN10" s="17" t="s">
        <v>171</v>
      </c>
      <c r="AO10" s="17" t="s">
        <v>176</v>
      </c>
      <c r="AP10" s="17" t="s">
        <v>181</v>
      </c>
      <c r="AQ10" s="17" t="s">
        <v>186</v>
      </c>
      <c r="AR10" s="17" t="s">
        <v>191</v>
      </c>
      <c r="AS10" s="44" t="s">
        <v>2266</v>
      </c>
      <c r="AT10" s="44" t="s">
        <v>2911</v>
      </c>
      <c r="AU10" s="44" t="s">
        <v>2912</v>
      </c>
      <c r="AV10" s="17" t="s">
        <v>203</v>
      </c>
      <c r="AW10" s="17" t="s">
        <v>208</v>
      </c>
      <c r="AX10" s="17" t="s">
        <v>213</v>
      </c>
      <c r="AY10" s="17" t="s">
        <v>218</v>
      </c>
      <c r="AZ10" s="17" t="s">
        <v>223</v>
      </c>
      <c r="BA10" s="17" t="s">
        <v>228</v>
      </c>
      <c r="BB10" s="17" t="s">
        <v>233</v>
      </c>
      <c r="BC10" s="17" t="s">
        <v>238</v>
      </c>
      <c r="BD10" s="17" t="s">
        <v>243</v>
      </c>
      <c r="BE10" s="17" t="s">
        <v>248</v>
      </c>
      <c r="BF10" s="17" t="s">
        <v>253</v>
      </c>
      <c r="BG10" s="17" t="s">
        <v>258</v>
      </c>
      <c r="BH10" s="17" t="s">
        <v>263</v>
      </c>
      <c r="BI10" s="17" t="s">
        <v>268</v>
      </c>
      <c r="BJ10" s="17" t="s">
        <v>273</v>
      </c>
      <c r="BK10" s="17" t="s">
        <v>278</v>
      </c>
      <c r="BL10" s="17" t="s">
        <v>283</v>
      </c>
      <c r="BM10" s="17" t="s">
        <v>288</v>
      </c>
      <c r="BN10" s="17" t="s">
        <v>293</v>
      </c>
      <c r="BO10" s="17" t="s">
        <v>298</v>
      </c>
      <c r="BP10" s="17" t="s">
        <v>303</v>
      </c>
      <c r="BQ10" s="17" t="s">
        <v>308</v>
      </c>
      <c r="BR10" s="17" t="s">
        <v>313</v>
      </c>
      <c r="BS10" s="17" t="s">
        <v>318</v>
      </c>
      <c r="BT10" s="17" t="s">
        <v>323</v>
      </c>
      <c r="BU10" s="17" t="s">
        <v>328</v>
      </c>
      <c r="BV10" s="17" t="s">
        <v>333</v>
      </c>
      <c r="BW10" s="17" t="s">
        <v>338</v>
      </c>
      <c r="BX10" s="17" t="s">
        <v>343</v>
      </c>
      <c r="BY10" s="17" t="s">
        <v>348</v>
      </c>
      <c r="BZ10" s="17" t="s">
        <v>353</v>
      </c>
      <c r="CA10" s="17" t="s">
        <v>358</v>
      </c>
      <c r="CB10" s="17" t="s">
        <v>363</v>
      </c>
      <c r="CC10" s="17" t="s">
        <v>368</v>
      </c>
      <c r="CD10" s="17" t="s">
        <v>373</v>
      </c>
      <c r="CE10" s="17" t="s">
        <v>378</v>
      </c>
      <c r="CF10" s="44" t="s">
        <v>2269</v>
      </c>
      <c r="CG10" s="17" t="s">
        <v>388</v>
      </c>
      <c r="CH10" s="17" t="s">
        <v>393</v>
      </c>
      <c r="CI10" s="17" t="s">
        <v>398</v>
      </c>
      <c r="CJ10" s="17" t="s">
        <v>403</v>
      </c>
      <c r="CK10" s="17" t="s">
        <v>408</v>
      </c>
      <c r="CL10" s="17" t="s">
        <v>413</v>
      </c>
      <c r="CM10" s="17" t="s">
        <v>418</v>
      </c>
      <c r="CN10" s="17" t="s">
        <v>423</v>
      </c>
      <c r="CO10" s="17" t="s">
        <v>428</v>
      </c>
      <c r="CP10" s="17" t="s">
        <v>433</v>
      </c>
      <c r="CQ10" s="17" t="s">
        <v>438</v>
      </c>
      <c r="CR10" s="17" t="s">
        <v>443</v>
      </c>
      <c r="CS10" s="17" t="s">
        <v>448</v>
      </c>
      <c r="CT10" s="17" t="s">
        <v>453</v>
      </c>
      <c r="CU10" s="17" t="s">
        <v>458</v>
      </c>
      <c r="CV10" s="17" t="s">
        <v>463</v>
      </c>
      <c r="CW10" s="17" t="s">
        <v>468</v>
      </c>
      <c r="CX10" s="17" t="s">
        <v>473</v>
      </c>
      <c r="CY10" s="17" t="s">
        <v>478</v>
      </c>
      <c r="CZ10" s="17" t="s">
        <v>483</v>
      </c>
      <c r="DA10" s="17" t="s">
        <v>488</v>
      </c>
      <c r="DB10" s="17" t="s">
        <v>493</v>
      </c>
      <c r="DC10" s="17" t="s">
        <v>498</v>
      </c>
      <c r="DD10" s="17" t="s">
        <v>503</v>
      </c>
      <c r="DE10" s="17" t="s">
        <v>508</v>
      </c>
      <c r="DF10" s="17" t="s">
        <v>513</v>
      </c>
      <c r="DG10" s="17" t="s">
        <v>518</v>
      </c>
      <c r="DH10" s="17" t="s">
        <v>523</v>
      </c>
      <c r="DI10" s="17" t="s">
        <v>528</v>
      </c>
      <c r="DJ10" s="17" t="s">
        <v>533</v>
      </c>
      <c r="DK10" s="17" t="s">
        <v>538</v>
      </c>
      <c r="DL10" s="17" t="s">
        <v>543</v>
      </c>
      <c r="DM10" s="17" t="s">
        <v>548</v>
      </c>
      <c r="DN10" s="17" t="s">
        <v>553</v>
      </c>
      <c r="DO10" s="17" t="s">
        <v>558</v>
      </c>
      <c r="DP10" s="17" t="s">
        <v>563</v>
      </c>
      <c r="DQ10" s="17" t="s">
        <v>568</v>
      </c>
      <c r="DR10" s="17" t="s">
        <v>603</v>
      </c>
      <c r="DS10" s="17" t="s">
        <v>608</v>
      </c>
      <c r="DT10" s="17" t="s">
        <v>613</v>
      </c>
      <c r="DU10" s="17" t="s">
        <v>618</v>
      </c>
      <c r="DV10" s="17" t="s">
        <v>623</v>
      </c>
      <c r="DW10" s="17" t="s">
        <v>628</v>
      </c>
      <c r="DX10" s="17" t="s">
        <v>633</v>
      </c>
      <c r="DY10" s="17" t="s">
        <v>638</v>
      </c>
      <c r="DZ10" s="44" t="s">
        <v>2280</v>
      </c>
      <c r="EA10" s="44" t="s">
        <v>2281</v>
      </c>
      <c r="EB10" s="44" t="s">
        <v>2282</v>
      </c>
      <c r="EC10" s="44" t="s">
        <v>2283</v>
      </c>
      <c r="ED10" s="44" t="s">
        <v>2284</v>
      </c>
      <c r="EE10" s="44" t="s">
        <v>2285</v>
      </c>
    </row>
    <row r="11" spans="1:135" x14ac:dyDescent="0.25">
      <c r="A11" t="s">
        <v>1774</v>
      </c>
      <c r="B11" s="34">
        <v>4634</v>
      </c>
      <c r="C11" t="s">
        <v>1518</v>
      </c>
      <c r="D11" t="s">
        <v>2913</v>
      </c>
      <c r="E11" t="s">
        <v>2307</v>
      </c>
      <c r="F11" t="s">
        <v>2288</v>
      </c>
      <c r="G11" t="s">
        <v>1520</v>
      </c>
      <c r="H11">
        <v>1130</v>
      </c>
      <c r="I11" s="40">
        <v>286.69414064563802</v>
      </c>
      <c r="J11">
        <v>188</v>
      </c>
      <c r="K11" s="40">
        <v>6.5286837446263304</v>
      </c>
      <c r="L11">
        <v>0</v>
      </c>
      <c r="M11" t="s">
        <v>2357</v>
      </c>
      <c r="N11" s="55">
        <v>188</v>
      </c>
      <c r="O11" s="55">
        <v>0</v>
      </c>
      <c r="P11" s="55">
        <v>0</v>
      </c>
      <c r="Q11" s="55">
        <v>0</v>
      </c>
      <c r="R11" s="55">
        <v>0</v>
      </c>
      <c r="S11" s="55">
        <v>0</v>
      </c>
      <c r="T11" s="55" t="s">
        <v>2290</v>
      </c>
      <c r="U11"/>
      <c r="V11" t="s">
        <v>1520</v>
      </c>
      <c r="W11" t="s">
        <v>2290</v>
      </c>
      <c r="X11" t="s">
        <v>2316</v>
      </c>
      <c r="Y11" t="s">
        <v>2290</v>
      </c>
      <c r="Z11" t="s">
        <v>2293</v>
      </c>
      <c r="AA11" s="56">
        <v>68.099999999999994</v>
      </c>
      <c r="AB11" s="56">
        <v>68.099999999999994</v>
      </c>
      <c r="AC11" s="56" t="s">
        <v>2290</v>
      </c>
      <c r="AD11" s="56" t="s">
        <v>2290</v>
      </c>
      <c r="AE11" s="56" t="s">
        <v>2290</v>
      </c>
      <c r="AF11" s="56" t="s">
        <v>2290</v>
      </c>
      <c r="AG11" s="56" t="s">
        <v>2290</v>
      </c>
      <c r="AH11" s="56">
        <v>78.900000000000006</v>
      </c>
      <c r="AI11" s="56">
        <v>57.9</v>
      </c>
      <c r="AJ11" s="56">
        <v>75</v>
      </c>
      <c r="AK11" s="56">
        <v>78.3</v>
      </c>
      <c r="AL11" s="56">
        <v>55.3</v>
      </c>
      <c r="AM11" s="56">
        <v>79.099999999999994</v>
      </c>
      <c r="AN11" s="56">
        <v>76.8</v>
      </c>
      <c r="AO11" s="56">
        <v>35.200000000000003</v>
      </c>
      <c r="AP11" s="56">
        <v>60.5</v>
      </c>
      <c r="AQ11" s="56">
        <v>61.6</v>
      </c>
      <c r="AR11" s="56">
        <v>48.9</v>
      </c>
      <c r="AS11" s="56">
        <v>69.724770642201804</v>
      </c>
      <c r="AT11" s="56">
        <v>28.723404255319199</v>
      </c>
      <c r="AU11" s="56">
        <v>63.297872340425499</v>
      </c>
      <c r="AV11" s="55">
        <v>52</v>
      </c>
      <c r="AW11" s="55">
        <v>76</v>
      </c>
      <c r="AX11" s="55">
        <v>27</v>
      </c>
      <c r="AY11" s="55">
        <v>22</v>
      </c>
      <c r="AZ11" s="55">
        <v>11</v>
      </c>
      <c r="BA11" s="55">
        <v>76</v>
      </c>
      <c r="BB11" s="55">
        <v>33</v>
      </c>
      <c r="BC11" s="55">
        <v>41</v>
      </c>
      <c r="BD11" s="55">
        <v>19</v>
      </c>
      <c r="BE11" s="55">
        <v>3</v>
      </c>
      <c r="BF11" s="55">
        <v>6</v>
      </c>
      <c r="BG11" s="55">
        <v>7</v>
      </c>
      <c r="BH11" s="55">
        <v>76</v>
      </c>
      <c r="BI11" s="55">
        <v>33</v>
      </c>
      <c r="BJ11" s="55">
        <v>27</v>
      </c>
      <c r="BK11" s="55">
        <v>17</v>
      </c>
      <c r="BL11" s="55">
        <v>9</v>
      </c>
      <c r="BM11" s="55">
        <v>10</v>
      </c>
      <c r="BN11" s="55">
        <v>13</v>
      </c>
      <c r="BO11" s="55">
        <v>54</v>
      </c>
      <c r="BP11" s="55">
        <v>27</v>
      </c>
      <c r="BQ11" s="55">
        <v>9</v>
      </c>
      <c r="BR11" s="55">
        <v>11</v>
      </c>
      <c r="BS11" s="55">
        <v>7</v>
      </c>
      <c r="BT11" s="55">
        <v>83</v>
      </c>
      <c r="BU11" s="55">
        <v>54</v>
      </c>
      <c r="BV11" s="55">
        <v>11</v>
      </c>
      <c r="BW11" s="55">
        <v>6</v>
      </c>
      <c r="BX11" s="55">
        <v>21</v>
      </c>
      <c r="BY11" s="55">
        <v>13</v>
      </c>
      <c r="BZ11" s="55">
        <v>44</v>
      </c>
      <c r="CA11" s="55">
        <v>34</v>
      </c>
      <c r="CB11" s="55">
        <v>10</v>
      </c>
      <c r="CC11" s="55">
        <v>30</v>
      </c>
      <c r="CD11" s="55">
        <v>23</v>
      </c>
      <c r="CE11" s="55">
        <v>47</v>
      </c>
      <c r="CF11" s="55">
        <v>64</v>
      </c>
      <c r="CG11" s="55">
        <v>57</v>
      </c>
      <c r="CH11" s="55">
        <v>10</v>
      </c>
      <c r="CI11" s="55">
        <v>6</v>
      </c>
      <c r="CJ11" s="55">
        <v>16</v>
      </c>
      <c r="CK11" s="55">
        <v>35</v>
      </c>
      <c r="CL11" s="55">
        <v>72</v>
      </c>
      <c r="CM11" s="55">
        <v>67</v>
      </c>
      <c r="CN11" s="55">
        <v>25</v>
      </c>
      <c r="CO11" s="55">
        <v>7</v>
      </c>
      <c r="CP11" s="55">
        <v>10</v>
      </c>
      <c r="CQ11" s="55">
        <v>7</v>
      </c>
      <c r="CR11" s="55">
        <v>54</v>
      </c>
      <c r="CS11" s="55">
        <v>134</v>
      </c>
      <c r="CT11" s="55">
        <v>11</v>
      </c>
      <c r="CU11" s="55">
        <v>8</v>
      </c>
      <c r="CV11" s="55">
        <v>12</v>
      </c>
      <c r="CW11" s="55">
        <v>7</v>
      </c>
      <c r="CX11" s="55">
        <v>16</v>
      </c>
      <c r="CY11" s="55">
        <v>119</v>
      </c>
      <c r="CZ11" s="55">
        <v>69</v>
      </c>
      <c r="DA11" s="55">
        <v>45</v>
      </c>
      <c r="DB11" s="55">
        <v>27</v>
      </c>
      <c r="DC11" s="55">
        <v>10</v>
      </c>
      <c r="DD11" s="55">
        <v>20</v>
      </c>
      <c r="DE11" s="55">
        <v>17</v>
      </c>
      <c r="DF11" s="55">
        <v>34</v>
      </c>
      <c r="DG11" s="55">
        <v>27</v>
      </c>
      <c r="DH11" s="55">
        <v>14</v>
      </c>
      <c r="DI11" s="55">
        <v>13</v>
      </c>
      <c r="DJ11" s="55">
        <v>11</v>
      </c>
      <c r="DK11" s="55">
        <v>89</v>
      </c>
      <c r="DL11" s="55">
        <v>21</v>
      </c>
      <c r="DM11" s="55">
        <v>22</v>
      </c>
      <c r="DN11" s="55">
        <v>10</v>
      </c>
      <c r="DO11" s="55">
        <v>11</v>
      </c>
      <c r="DP11" s="55">
        <v>24</v>
      </c>
      <c r="DQ11" s="55">
        <v>100</v>
      </c>
      <c r="DR11" t="s">
        <v>2295</v>
      </c>
      <c r="DS11" t="s">
        <v>1520</v>
      </c>
      <c r="DT11" s="55" t="s">
        <v>2296</v>
      </c>
      <c r="DU11" s="55" t="s">
        <v>2296</v>
      </c>
      <c r="DV11" s="55" t="s">
        <v>2296</v>
      </c>
      <c r="DW11" s="55" t="s">
        <v>2296</v>
      </c>
      <c r="DX11" s="55" t="s">
        <v>2296</v>
      </c>
      <c r="DY11" s="55" t="s">
        <v>2296</v>
      </c>
      <c r="DZ11" s="55" t="s">
        <v>2296</v>
      </c>
      <c r="EA11" s="55" t="s">
        <v>2296</v>
      </c>
      <c r="EB11" s="55" t="s">
        <v>2296</v>
      </c>
      <c r="EC11" s="55" t="s">
        <v>2296</v>
      </c>
      <c r="ED11" s="55" t="s">
        <v>2296</v>
      </c>
      <c r="EE11" s="55" t="s">
        <v>2296</v>
      </c>
    </row>
    <row r="12" spans="1:135" x14ac:dyDescent="0.25">
      <c r="A12" t="s">
        <v>1944</v>
      </c>
      <c r="B12" s="34" t="s">
        <v>1945</v>
      </c>
      <c r="C12" t="s">
        <v>1518</v>
      </c>
      <c r="D12" t="s">
        <v>2914</v>
      </c>
      <c r="E12" t="s">
        <v>2307</v>
      </c>
      <c r="F12" t="s">
        <v>2374</v>
      </c>
      <c r="G12" t="s">
        <v>1520</v>
      </c>
      <c r="H12">
        <v>1063</v>
      </c>
      <c r="I12" s="40">
        <v>282.18170762044298</v>
      </c>
      <c r="J12">
        <v>329</v>
      </c>
      <c r="K12" s="40">
        <v>4.4917326432991196</v>
      </c>
      <c r="L12">
        <v>0</v>
      </c>
      <c r="M12" t="s">
        <v>2289</v>
      </c>
      <c r="N12" s="55">
        <v>261</v>
      </c>
      <c r="O12" s="55">
        <v>68</v>
      </c>
      <c r="P12" s="55" t="s">
        <v>2290</v>
      </c>
      <c r="Q12" s="55" t="s">
        <v>2290</v>
      </c>
      <c r="R12" s="55" t="s">
        <v>2290</v>
      </c>
      <c r="S12" s="55" t="s">
        <v>2290</v>
      </c>
      <c r="T12" s="55" t="s">
        <v>2290</v>
      </c>
      <c r="U12"/>
      <c r="V12" t="s">
        <v>1519</v>
      </c>
      <c r="W12" t="s">
        <v>2915</v>
      </c>
      <c r="X12" t="s">
        <v>2292</v>
      </c>
      <c r="Y12" t="s">
        <v>2290</v>
      </c>
      <c r="Z12" t="s">
        <v>2293</v>
      </c>
      <c r="AA12" s="56">
        <v>65.7</v>
      </c>
      <c r="AB12" s="56">
        <v>68.2</v>
      </c>
      <c r="AC12" s="56">
        <v>55.9</v>
      </c>
      <c r="AD12" s="56" t="s">
        <v>2290</v>
      </c>
      <c r="AE12" s="56" t="s">
        <v>2290</v>
      </c>
      <c r="AF12" s="56" t="s">
        <v>2290</v>
      </c>
      <c r="AG12" s="56" t="s">
        <v>2290</v>
      </c>
      <c r="AH12" s="56">
        <v>79.3</v>
      </c>
      <c r="AI12" s="56">
        <v>74.5</v>
      </c>
      <c r="AJ12" s="56">
        <v>67.2</v>
      </c>
      <c r="AK12" s="56">
        <v>72.599999999999994</v>
      </c>
      <c r="AL12" s="56">
        <v>56.3</v>
      </c>
      <c r="AM12" s="56">
        <v>68.099999999999994</v>
      </c>
      <c r="AN12" s="56">
        <v>74.099999999999994</v>
      </c>
      <c r="AO12" s="56">
        <v>34.700000000000003</v>
      </c>
      <c r="AP12" s="56">
        <v>55.6</v>
      </c>
      <c r="AQ12" s="56">
        <v>62.4</v>
      </c>
      <c r="AR12" s="56">
        <v>57.3</v>
      </c>
      <c r="AS12" s="56">
        <v>64.013840830449794</v>
      </c>
      <c r="AT12" s="56">
        <v>32.775919732441501</v>
      </c>
      <c r="AU12" s="56">
        <v>65</v>
      </c>
      <c r="AV12" s="55">
        <v>87</v>
      </c>
      <c r="AW12" s="55">
        <v>129</v>
      </c>
      <c r="AX12" s="55">
        <v>43</v>
      </c>
      <c r="AY12" s="55">
        <v>36</v>
      </c>
      <c r="AZ12" s="55">
        <v>34</v>
      </c>
      <c r="BA12" s="55">
        <v>185</v>
      </c>
      <c r="BB12" s="55">
        <v>104</v>
      </c>
      <c r="BC12" s="55">
        <v>70</v>
      </c>
      <c r="BD12" s="55">
        <v>76</v>
      </c>
      <c r="BE12" s="55">
        <v>12</v>
      </c>
      <c r="BF12" s="55">
        <v>11</v>
      </c>
      <c r="BG12" s="55">
        <v>15</v>
      </c>
      <c r="BH12" s="55">
        <v>185</v>
      </c>
      <c r="BI12" s="55">
        <v>104</v>
      </c>
      <c r="BJ12" s="55">
        <v>71</v>
      </c>
      <c r="BK12" s="55">
        <v>66</v>
      </c>
      <c r="BL12" s="55">
        <v>11</v>
      </c>
      <c r="BM12" s="55">
        <v>14</v>
      </c>
      <c r="BN12" s="55">
        <v>22</v>
      </c>
      <c r="BO12" s="55">
        <v>86</v>
      </c>
      <c r="BP12" s="55">
        <v>111</v>
      </c>
      <c r="BQ12" s="55">
        <v>40</v>
      </c>
      <c r="BR12" s="55">
        <v>28</v>
      </c>
      <c r="BS12" s="55">
        <v>28</v>
      </c>
      <c r="BT12" s="55">
        <v>108</v>
      </c>
      <c r="BU12" s="55">
        <v>109</v>
      </c>
      <c r="BV12" s="55">
        <v>25</v>
      </c>
      <c r="BW12" s="55">
        <v>30</v>
      </c>
      <c r="BX12" s="55">
        <v>27</v>
      </c>
      <c r="BY12" s="55">
        <v>12</v>
      </c>
      <c r="BZ12" s="55">
        <v>64</v>
      </c>
      <c r="CA12" s="55">
        <v>80</v>
      </c>
      <c r="CB12" s="55">
        <v>33</v>
      </c>
      <c r="CC12" s="55">
        <v>33</v>
      </c>
      <c r="CD12" s="55">
        <v>46</v>
      </c>
      <c r="CE12" s="55">
        <v>44</v>
      </c>
      <c r="CF12" s="55">
        <v>92</v>
      </c>
      <c r="CG12" s="55">
        <v>87</v>
      </c>
      <c r="CH12" s="55">
        <v>40</v>
      </c>
      <c r="CI12" s="55">
        <v>22</v>
      </c>
      <c r="CJ12" s="55">
        <v>22</v>
      </c>
      <c r="CK12" s="55">
        <v>35</v>
      </c>
      <c r="CL12" s="55">
        <v>61</v>
      </c>
      <c r="CM12" s="55">
        <v>142</v>
      </c>
      <c r="CN12" s="55">
        <v>36</v>
      </c>
      <c r="CO12" s="55">
        <v>18</v>
      </c>
      <c r="CP12" s="55">
        <v>17</v>
      </c>
      <c r="CQ12" s="55">
        <v>26</v>
      </c>
      <c r="CR12" s="55">
        <v>98</v>
      </c>
      <c r="CS12" s="55">
        <v>201</v>
      </c>
      <c r="CT12" s="55">
        <v>17</v>
      </c>
      <c r="CU12" s="55">
        <v>17</v>
      </c>
      <c r="CV12" s="55">
        <v>11</v>
      </c>
      <c r="CW12" s="55">
        <v>22</v>
      </c>
      <c r="CX12" s="55">
        <v>31</v>
      </c>
      <c r="CY12" s="55">
        <v>182</v>
      </c>
      <c r="CZ12" s="55">
        <v>98</v>
      </c>
      <c r="DA12" s="55">
        <v>34</v>
      </c>
      <c r="DB12" s="55">
        <v>66</v>
      </c>
      <c r="DC12" s="55">
        <v>29</v>
      </c>
      <c r="DD12" s="55">
        <v>28</v>
      </c>
      <c r="DE12" s="55">
        <v>23</v>
      </c>
      <c r="DF12" s="55">
        <v>57</v>
      </c>
      <c r="DG12" s="55">
        <v>56</v>
      </c>
      <c r="DH12" s="55">
        <v>29</v>
      </c>
      <c r="DI12" s="55">
        <v>11</v>
      </c>
      <c r="DJ12" s="55">
        <v>28</v>
      </c>
      <c r="DK12" s="55">
        <v>121</v>
      </c>
      <c r="DL12" s="55">
        <v>53</v>
      </c>
      <c r="DM12" s="55">
        <v>53</v>
      </c>
      <c r="DN12" s="55">
        <v>27</v>
      </c>
      <c r="DO12" s="55">
        <v>13</v>
      </c>
      <c r="DP12" s="55">
        <v>39</v>
      </c>
      <c r="DQ12" s="55">
        <v>116</v>
      </c>
      <c r="DR12" t="s">
        <v>2295</v>
      </c>
      <c r="DS12" t="s">
        <v>1520</v>
      </c>
      <c r="DT12" s="55" t="s">
        <v>2296</v>
      </c>
      <c r="DU12" s="55" t="s">
        <v>2296</v>
      </c>
      <c r="DV12" s="55" t="s">
        <v>2296</v>
      </c>
      <c r="DW12" s="55" t="s">
        <v>2296</v>
      </c>
      <c r="DX12" s="55" t="s">
        <v>2296</v>
      </c>
      <c r="DY12" s="55" t="s">
        <v>2296</v>
      </c>
      <c r="DZ12" s="55" t="s">
        <v>2296</v>
      </c>
      <c r="EA12" s="55" t="s">
        <v>2296</v>
      </c>
      <c r="EB12" s="55" t="s">
        <v>2296</v>
      </c>
      <c r="EC12" s="55" t="s">
        <v>2296</v>
      </c>
      <c r="ED12" s="55" t="s">
        <v>2296</v>
      </c>
      <c r="EE12" s="55" t="s">
        <v>2296</v>
      </c>
    </row>
  </sheetData>
  <protectedRanges>
    <protectedRange sqref="AS10:AU10" name="Range1_3"/>
    <protectedRange sqref="CF10" name="Range1"/>
  </protectedRanges>
  <phoneticPr fontId="15" type="noConversion"/>
  <hyperlinks>
    <hyperlink ref="A2" location="'Contents'!A1" display="Go back to contents" xr:uid="{252C219D-9DDD-4C80-8625-C32DF3EBD329}"/>
  </hyperlinks>
  <pageMargins left="0.7" right="0.7" top="0.75" bottom="0.75" header="0.3" footer="0.3"/>
  <pageSetup paperSize="9" orientation="portrait" r:id="rId1"/>
  <headerFooter>
    <oddHeader>&amp;C&amp;"Aptos"&amp;10&amp;K000000 OFFICIAL&amp;1#_x000D_</oddHeader>
    <oddFooter>&amp;C_x000D_&amp;1#&amp;"Aptos"&amp;10&amp;K000000 OFFICIAL</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BD439-992C-4E57-B5B3-3CE4ED3B3DE0}">
  <dimension ref="A1:CZ408"/>
  <sheetViews>
    <sheetView showGridLines="0" zoomScaleNormal="100" workbookViewId="0"/>
  </sheetViews>
  <sheetFormatPr defaultColWidth="8.7265625" defaultRowHeight="12.5" x14ac:dyDescent="0.25"/>
  <cols>
    <col min="1" max="1" width="68.81640625" style="1" customWidth="1"/>
    <col min="2" max="2" width="23.54296875" style="1" customWidth="1"/>
    <col min="3" max="3" width="21" style="1" customWidth="1"/>
    <col min="4" max="4" width="74.81640625" style="1" customWidth="1"/>
    <col min="5" max="7" width="19.453125" style="1" customWidth="1"/>
    <col min="8" max="8" width="60" style="1" customWidth="1"/>
    <col min="9" max="12" width="14.453125" style="1" customWidth="1"/>
    <col min="13" max="13" width="11.54296875" style="1" bestFit="1" customWidth="1"/>
    <col min="14" max="20" width="14.54296875" style="1" customWidth="1"/>
    <col min="21" max="28" width="19" style="1" customWidth="1"/>
    <col min="29" max="32" width="20.81640625" style="1" customWidth="1"/>
    <col min="33" max="36" width="16.7265625" style="1" customWidth="1"/>
    <col min="37" max="37" width="19.1796875" style="1" customWidth="1"/>
    <col min="38" max="38" width="16.7265625" style="1" customWidth="1"/>
    <col min="39" max="39" width="18.1796875" style="1" customWidth="1"/>
    <col min="40" max="40" width="16.7265625" style="1" customWidth="1"/>
    <col min="41" max="41" width="19.453125" style="1" customWidth="1"/>
    <col min="42" max="42" width="16.7265625" style="1" customWidth="1"/>
    <col min="43" max="43" width="20.81640625" style="1" customWidth="1"/>
    <col min="44" max="80" width="16.7265625" style="1" customWidth="1"/>
    <col min="81" max="88" width="15.26953125" style="1" customWidth="1"/>
    <col min="89" max="92" width="12.453125" style="1" customWidth="1"/>
    <col min="93" max="104" width="16.54296875" style="1" customWidth="1"/>
    <col min="105" max="16384" width="8.7265625" style="1"/>
  </cols>
  <sheetData>
    <row r="1" spans="1:104" s="4" customFormat="1" ht="42" customHeight="1" x14ac:dyDescent="0.25">
      <c r="A1" s="5" t="s">
        <v>2916</v>
      </c>
    </row>
    <row r="2" spans="1:104" s="4" customFormat="1" ht="30" customHeight="1" x14ac:dyDescent="0.25">
      <c r="A2" s="29" t="s">
        <v>28</v>
      </c>
    </row>
    <row r="3" spans="1:104" x14ac:dyDescent="0.25">
      <c r="A3" s="1" t="s">
        <v>2246</v>
      </c>
    </row>
    <row r="4" spans="1:104" x14ac:dyDescent="0.25">
      <c r="A4" s="1" t="s">
        <v>2917</v>
      </c>
    </row>
    <row r="5" spans="1:104" x14ac:dyDescent="0.25">
      <c r="A5" s="1" t="s">
        <v>2918</v>
      </c>
    </row>
    <row r="6" spans="1:104" x14ac:dyDescent="0.25">
      <c r="A6" s="1" t="s">
        <v>2919</v>
      </c>
    </row>
    <row r="7" spans="1:104" x14ac:dyDescent="0.25">
      <c r="A7" s="1" t="s">
        <v>2251</v>
      </c>
    </row>
    <row r="8" spans="1:104" x14ac:dyDescent="0.25">
      <c r="A8" s="1" t="s">
        <v>2920</v>
      </c>
    </row>
    <row r="9" spans="1:104" x14ac:dyDescent="0.25">
      <c r="A9" s="1" t="s">
        <v>2921</v>
      </c>
    </row>
    <row r="10" spans="1:104" s="16" customFormat="1" ht="222" customHeight="1" x14ac:dyDescent="0.3">
      <c r="A10" s="67" t="s">
        <v>38</v>
      </c>
      <c r="B10" s="67" t="s">
        <v>42</v>
      </c>
      <c r="C10" s="67" t="s">
        <v>44</v>
      </c>
      <c r="D10" s="67" t="s">
        <v>2254</v>
      </c>
      <c r="E10" s="67" t="s">
        <v>51</v>
      </c>
      <c r="F10" s="67" t="s">
        <v>53</v>
      </c>
      <c r="G10" s="67" t="s">
        <v>54</v>
      </c>
      <c r="H10" s="67" t="s">
        <v>113</v>
      </c>
      <c r="I10" s="67" t="s">
        <v>2922</v>
      </c>
      <c r="J10" s="67" t="s">
        <v>1141</v>
      </c>
      <c r="K10" s="67" t="s">
        <v>2923</v>
      </c>
      <c r="L10" s="67" t="s">
        <v>2924</v>
      </c>
      <c r="M10" s="67" t="s">
        <v>2925</v>
      </c>
      <c r="N10" s="67" t="s">
        <v>2926</v>
      </c>
      <c r="O10" s="67" t="s">
        <v>2927</v>
      </c>
      <c r="P10" s="67" t="s">
        <v>2928</v>
      </c>
      <c r="Q10" s="67" t="s">
        <v>2929</v>
      </c>
      <c r="R10" s="67" t="s">
        <v>2930</v>
      </c>
      <c r="S10" s="67" t="s">
        <v>1178</v>
      </c>
      <c r="T10" s="67" t="s">
        <v>1183</v>
      </c>
      <c r="U10" s="67" t="s">
        <v>2931</v>
      </c>
      <c r="V10" s="67" t="s">
        <v>2932</v>
      </c>
      <c r="W10" s="67" t="s">
        <v>2933</v>
      </c>
      <c r="X10" s="67" t="s">
        <v>2934</v>
      </c>
      <c r="Y10" s="67" t="s">
        <v>2935</v>
      </c>
      <c r="Z10" s="67" t="s">
        <v>2936</v>
      </c>
      <c r="AA10" s="67" t="s">
        <v>2937</v>
      </c>
      <c r="AB10" s="67" t="s">
        <v>1212</v>
      </c>
      <c r="AC10" s="67" t="s">
        <v>1216</v>
      </c>
      <c r="AD10" s="67" t="s">
        <v>2938</v>
      </c>
      <c r="AE10" s="67" t="s">
        <v>1225</v>
      </c>
      <c r="AF10" s="67" t="s">
        <v>1229</v>
      </c>
      <c r="AG10" s="67" t="s">
        <v>1234</v>
      </c>
      <c r="AH10" s="67" t="s">
        <v>2939</v>
      </c>
      <c r="AI10" s="67" t="s">
        <v>1244</v>
      </c>
      <c r="AJ10" s="67" t="s">
        <v>1248</v>
      </c>
      <c r="AK10" s="67" t="s">
        <v>1252</v>
      </c>
      <c r="AL10" s="67" t="s">
        <v>1255</v>
      </c>
      <c r="AM10" s="67" t="s">
        <v>1258</v>
      </c>
      <c r="AN10" s="67" t="s">
        <v>1261</v>
      </c>
      <c r="AO10" s="67" t="s">
        <v>1264</v>
      </c>
      <c r="AP10" s="67" t="s">
        <v>1267</v>
      </c>
      <c r="AQ10" s="67" t="s">
        <v>1270</v>
      </c>
      <c r="AR10" s="67" t="s">
        <v>1273</v>
      </c>
      <c r="AS10" s="62" t="s">
        <v>1276</v>
      </c>
      <c r="AT10" s="63" t="s">
        <v>1280</v>
      </c>
      <c r="AU10" s="63" t="s">
        <v>2940</v>
      </c>
      <c r="AV10" s="63" t="s">
        <v>2941</v>
      </c>
      <c r="AW10" s="63" t="s">
        <v>2942</v>
      </c>
      <c r="AX10" s="63" t="s">
        <v>2943</v>
      </c>
      <c r="AY10" s="63" t="s">
        <v>2944</v>
      </c>
      <c r="AZ10" s="63" t="s">
        <v>2945</v>
      </c>
      <c r="BA10" s="63" t="s">
        <v>2946</v>
      </c>
      <c r="BB10" s="63" t="s">
        <v>2947</v>
      </c>
      <c r="BC10" s="63" t="s">
        <v>1321</v>
      </c>
      <c r="BD10" s="63" t="s">
        <v>1326</v>
      </c>
      <c r="BE10" s="63" t="s">
        <v>1331</v>
      </c>
      <c r="BF10" s="63" t="s">
        <v>1336</v>
      </c>
      <c r="BG10" s="63" t="s">
        <v>2948</v>
      </c>
      <c r="BH10" s="63" t="s">
        <v>2949</v>
      </c>
      <c r="BI10" s="69" t="s">
        <v>2950</v>
      </c>
      <c r="BJ10" s="69" t="s">
        <v>2951</v>
      </c>
      <c r="BK10" s="69" t="s">
        <v>2952</v>
      </c>
      <c r="BL10" s="69" t="s">
        <v>2953</v>
      </c>
      <c r="BM10" s="64" t="s">
        <v>1495</v>
      </c>
      <c r="BN10" s="64" t="s">
        <v>1498</v>
      </c>
      <c r="BO10" s="64" t="s">
        <v>2954</v>
      </c>
      <c r="BP10" s="64" t="s">
        <v>1507</v>
      </c>
      <c r="BQ10" s="63" t="s">
        <v>1368</v>
      </c>
      <c r="BR10" s="63" t="s">
        <v>1373</v>
      </c>
      <c r="BS10" s="63" t="s">
        <v>1378</v>
      </c>
      <c r="BT10" s="63" t="s">
        <v>2955</v>
      </c>
      <c r="BU10" s="65" t="s">
        <v>2956</v>
      </c>
      <c r="BV10" s="66" t="s">
        <v>2957</v>
      </c>
      <c r="BW10" s="63" t="s">
        <v>1398</v>
      </c>
      <c r="BX10" s="63" t="s">
        <v>1402</v>
      </c>
      <c r="BY10" s="63" t="s">
        <v>1406</v>
      </c>
      <c r="BZ10" s="63" t="s">
        <v>1409</v>
      </c>
      <c r="CA10" s="66" t="s">
        <v>1412</v>
      </c>
      <c r="CB10" s="66" t="s">
        <v>1417</v>
      </c>
      <c r="CC10" s="63" t="s">
        <v>1422</v>
      </c>
      <c r="CD10" s="63" t="s">
        <v>1425</v>
      </c>
      <c r="CE10" s="63" t="s">
        <v>2958</v>
      </c>
      <c r="CF10" s="63" t="s">
        <v>2959</v>
      </c>
      <c r="CG10" s="66" t="s">
        <v>1434</v>
      </c>
      <c r="CH10" s="66" t="s">
        <v>1437</v>
      </c>
      <c r="CI10" s="63" t="s">
        <v>1440</v>
      </c>
      <c r="CJ10" s="63" t="s">
        <v>1443</v>
      </c>
      <c r="CK10" s="63" t="s">
        <v>1446</v>
      </c>
      <c r="CL10" s="63" t="s">
        <v>1449</v>
      </c>
      <c r="CM10" s="66" t="s">
        <v>1452</v>
      </c>
      <c r="CN10" s="66" t="s">
        <v>1455</v>
      </c>
      <c r="CO10" s="63" t="s">
        <v>1458</v>
      </c>
      <c r="CP10" s="63" t="s">
        <v>1461</v>
      </c>
      <c r="CQ10" s="63" t="s">
        <v>1464</v>
      </c>
      <c r="CR10" s="63" t="s">
        <v>1467</v>
      </c>
      <c r="CS10" s="66" t="s">
        <v>1470</v>
      </c>
      <c r="CT10" s="66" t="s">
        <v>1473</v>
      </c>
      <c r="CU10" s="63" t="s">
        <v>1476</v>
      </c>
      <c r="CV10" s="63" t="s">
        <v>1479</v>
      </c>
      <c r="CW10" s="63" t="s">
        <v>1482</v>
      </c>
      <c r="CX10" s="63" t="s">
        <v>1485</v>
      </c>
      <c r="CY10" s="66" t="s">
        <v>1489</v>
      </c>
      <c r="CZ10" s="66" t="s">
        <v>1492</v>
      </c>
    </row>
    <row r="11" spans="1:104" x14ac:dyDescent="0.25">
      <c r="A11" t="s">
        <v>1516</v>
      </c>
      <c r="B11" s="34" t="s">
        <v>1517</v>
      </c>
      <c r="C11" t="s">
        <v>1518</v>
      </c>
      <c r="D11" t="s">
        <v>2286</v>
      </c>
      <c r="E11" t="s">
        <v>2287</v>
      </c>
      <c r="F11" t="s">
        <v>2288</v>
      </c>
      <c r="G11" t="s">
        <v>1520</v>
      </c>
      <c r="H11"/>
      <c r="I11" t="s">
        <v>1519</v>
      </c>
      <c r="J11" s="56">
        <v>96.9</v>
      </c>
      <c r="K11" t="s">
        <v>1519</v>
      </c>
      <c r="L11" s="56">
        <v>99.5</v>
      </c>
      <c r="M11" t="s">
        <v>1519</v>
      </c>
      <c r="N11" s="56">
        <v>99.6</v>
      </c>
      <c r="O11" t="s">
        <v>1519</v>
      </c>
      <c r="P11" s="56">
        <v>92.6</v>
      </c>
      <c r="Q11" t="s">
        <v>1519</v>
      </c>
      <c r="R11" s="56">
        <v>83.7</v>
      </c>
      <c r="S11">
        <v>37.5</v>
      </c>
      <c r="T11" s="56">
        <v>8.6999999999999993</v>
      </c>
      <c r="U11" t="s">
        <v>1519</v>
      </c>
      <c r="V11" s="56">
        <v>0.2</v>
      </c>
      <c r="W11" t="s">
        <v>1519</v>
      </c>
      <c r="X11" s="56">
        <v>73.900000000000006</v>
      </c>
      <c r="Y11" t="s">
        <v>1519</v>
      </c>
      <c r="Z11" s="56">
        <v>85.3</v>
      </c>
      <c r="AA11" s="55">
        <v>20</v>
      </c>
      <c r="AB11" t="s">
        <v>1519</v>
      </c>
      <c r="AC11" t="s">
        <v>2960</v>
      </c>
      <c r="AD11">
        <v>24</v>
      </c>
      <c r="AE11" t="s">
        <v>1519</v>
      </c>
      <c r="AF11" t="s">
        <v>2961</v>
      </c>
      <c r="AG11" s="59">
        <v>199.9</v>
      </c>
      <c r="AH11" s="56">
        <v>70.2</v>
      </c>
      <c r="AI11" s="59">
        <v>47.1</v>
      </c>
      <c r="AJ11" s="56">
        <v>73.7</v>
      </c>
      <c r="AK11" s="59">
        <v>194.2</v>
      </c>
      <c r="AL11" s="56">
        <v>71.400000000000006</v>
      </c>
      <c r="AM11" s="59">
        <v>56</v>
      </c>
      <c r="AN11" s="56">
        <v>73.5</v>
      </c>
      <c r="AO11" s="55" t="s">
        <v>2962</v>
      </c>
      <c r="AP11" s="55" t="s">
        <v>2962</v>
      </c>
      <c r="AQ11" s="55" t="s">
        <v>2962</v>
      </c>
      <c r="AR11" s="55" t="s">
        <v>2962</v>
      </c>
      <c r="AS11" s="60">
        <v>18743</v>
      </c>
      <c r="AT11" s="60">
        <v>19339</v>
      </c>
      <c r="AU11" s="60">
        <v>12662</v>
      </c>
      <c r="AV11" s="60">
        <v>12726</v>
      </c>
      <c r="AW11" s="60">
        <v>6893</v>
      </c>
      <c r="AX11" s="60">
        <v>6920</v>
      </c>
      <c r="AY11" s="60">
        <v>4345</v>
      </c>
      <c r="AZ11" s="60">
        <v>4693</v>
      </c>
      <c r="BA11" s="60">
        <v>5505</v>
      </c>
      <c r="BB11" s="60">
        <v>6576</v>
      </c>
      <c r="BC11" s="60">
        <v>949</v>
      </c>
      <c r="BD11" s="60">
        <v>25326</v>
      </c>
      <c r="BE11" s="60">
        <v>221</v>
      </c>
      <c r="BF11" s="60">
        <v>25326</v>
      </c>
      <c r="BG11" s="60">
        <v>38</v>
      </c>
      <c r="BH11" s="60">
        <v>21417</v>
      </c>
      <c r="BI11" s="70">
        <v>61083</v>
      </c>
      <c r="BJ11" s="70">
        <v>82619</v>
      </c>
      <c r="BK11" s="70">
        <v>10206</v>
      </c>
      <c r="BL11" s="70">
        <v>11964</v>
      </c>
      <c r="BM11" s="60">
        <v>113780</v>
      </c>
      <c r="BN11" s="60">
        <v>94583</v>
      </c>
      <c r="BO11" s="60">
        <v>17049</v>
      </c>
      <c r="BP11" s="60">
        <v>9676</v>
      </c>
      <c r="BQ11" s="60">
        <v>4281</v>
      </c>
      <c r="BR11" s="60">
        <v>21417</v>
      </c>
      <c r="BS11" s="60">
        <v>3007</v>
      </c>
      <c r="BT11" s="60">
        <v>4281</v>
      </c>
      <c r="BU11" s="60">
        <v>2</v>
      </c>
      <c r="BV11" s="60">
        <v>3005</v>
      </c>
      <c r="BW11" s="60">
        <v>1009</v>
      </c>
      <c r="BX11" s="60">
        <v>21417</v>
      </c>
      <c r="BY11" s="60">
        <v>744</v>
      </c>
      <c r="BZ11" s="60">
        <v>1009</v>
      </c>
      <c r="CA11" s="60">
        <v>1</v>
      </c>
      <c r="CB11" s="60">
        <v>743</v>
      </c>
      <c r="CC11" s="60">
        <v>759</v>
      </c>
      <c r="CD11" s="60">
        <v>3909</v>
      </c>
      <c r="CE11" s="60">
        <v>542</v>
      </c>
      <c r="CF11" s="60">
        <v>759</v>
      </c>
      <c r="CG11" s="60">
        <v>0</v>
      </c>
      <c r="CH11" s="60">
        <v>542</v>
      </c>
      <c r="CI11" s="60">
        <v>219</v>
      </c>
      <c r="CJ11" s="60">
        <v>3909</v>
      </c>
      <c r="CK11" s="60">
        <v>161</v>
      </c>
      <c r="CL11" s="60">
        <v>219</v>
      </c>
      <c r="CM11" s="60">
        <v>0</v>
      </c>
      <c r="CN11" s="60">
        <v>161</v>
      </c>
      <c r="CO11" s="60" t="s">
        <v>2290</v>
      </c>
      <c r="CP11" s="60" t="s">
        <v>2290</v>
      </c>
      <c r="CQ11" s="60" t="s">
        <v>2290</v>
      </c>
      <c r="CR11" s="60" t="s">
        <v>2290</v>
      </c>
      <c r="CS11" s="60" t="s">
        <v>2290</v>
      </c>
      <c r="CT11" s="60" t="s">
        <v>2290</v>
      </c>
      <c r="CU11" s="60" t="s">
        <v>2290</v>
      </c>
      <c r="CV11" s="60" t="s">
        <v>2290</v>
      </c>
      <c r="CW11" s="60" t="s">
        <v>2290</v>
      </c>
      <c r="CX11" s="60" t="s">
        <v>2290</v>
      </c>
      <c r="CY11" s="60" t="s">
        <v>2290</v>
      </c>
      <c r="CZ11" s="60" t="s">
        <v>2290</v>
      </c>
    </row>
    <row r="12" spans="1:104" x14ac:dyDescent="0.25">
      <c r="A12" t="s">
        <v>1521</v>
      </c>
      <c r="B12" s="34" t="s">
        <v>1522</v>
      </c>
      <c r="C12" t="s">
        <v>1518</v>
      </c>
      <c r="D12" t="s">
        <v>2297</v>
      </c>
      <c r="E12" t="s">
        <v>2298</v>
      </c>
      <c r="F12" t="s">
        <v>2288</v>
      </c>
      <c r="G12" t="s">
        <v>1520</v>
      </c>
      <c r="H12"/>
      <c r="I12" t="s">
        <v>1519</v>
      </c>
      <c r="J12" s="56">
        <v>99.9</v>
      </c>
      <c r="K12" t="s">
        <v>1519</v>
      </c>
      <c r="L12" s="56">
        <v>99.3</v>
      </c>
      <c r="M12" t="s">
        <v>1519</v>
      </c>
      <c r="N12" s="56">
        <v>90</v>
      </c>
      <c r="O12" t="s">
        <v>1519</v>
      </c>
      <c r="P12" s="56">
        <v>97.5</v>
      </c>
      <c r="Q12" t="s">
        <v>1519</v>
      </c>
      <c r="R12" s="56">
        <v>96.7</v>
      </c>
      <c r="S12">
        <v>55.6</v>
      </c>
      <c r="T12" s="56">
        <v>1.3</v>
      </c>
      <c r="U12" t="s">
        <v>1519</v>
      </c>
      <c r="V12" s="56">
        <v>0</v>
      </c>
      <c r="W12" t="s">
        <v>1519</v>
      </c>
      <c r="X12" s="56">
        <v>94.7</v>
      </c>
      <c r="Y12" t="s">
        <v>1519</v>
      </c>
      <c r="Z12" s="56">
        <v>98.7</v>
      </c>
      <c r="AA12" s="55">
        <v>64</v>
      </c>
      <c r="AB12" t="s">
        <v>1519</v>
      </c>
      <c r="AC12" t="s">
        <v>2963</v>
      </c>
      <c r="AD12">
        <v>24</v>
      </c>
      <c r="AE12" t="s">
        <v>1520</v>
      </c>
      <c r="AF12" t="s">
        <v>2296</v>
      </c>
      <c r="AG12" s="59">
        <v>69.900000000000006</v>
      </c>
      <c r="AH12" s="56">
        <v>79.400000000000006</v>
      </c>
      <c r="AI12" s="59">
        <v>20.399999999999999</v>
      </c>
      <c r="AJ12" s="56">
        <v>75</v>
      </c>
      <c r="AK12" s="59">
        <v>54.2</v>
      </c>
      <c r="AL12" s="56">
        <v>76.099999999999994</v>
      </c>
      <c r="AM12" s="59">
        <v>19.899999999999999</v>
      </c>
      <c r="AN12" s="56">
        <v>71.599999999999994</v>
      </c>
      <c r="AO12" s="55" t="s">
        <v>2962</v>
      </c>
      <c r="AP12" s="55" t="s">
        <v>2962</v>
      </c>
      <c r="AQ12" s="55" t="s">
        <v>2962</v>
      </c>
      <c r="AR12" s="55" t="s">
        <v>2962</v>
      </c>
      <c r="AS12" s="60">
        <v>29352</v>
      </c>
      <c r="AT12" s="60">
        <v>29390</v>
      </c>
      <c r="AU12" s="60">
        <v>12448</v>
      </c>
      <c r="AV12" s="60">
        <v>12539</v>
      </c>
      <c r="AW12" s="60">
        <v>7660</v>
      </c>
      <c r="AX12" s="60">
        <v>8511</v>
      </c>
      <c r="AY12" s="60">
        <v>3204</v>
      </c>
      <c r="AZ12" s="60">
        <v>3286</v>
      </c>
      <c r="BA12" s="60">
        <v>3030</v>
      </c>
      <c r="BB12" s="60">
        <v>3133</v>
      </c>
      <c r="BC12" s="60">
        <v>2230</v>
      </c>
      <c r="BD12" s="60">
        <v>40095</v>
      </c>
      <c r="BE12" s="60">
        <v>54</v>
      </c>
      <c r="BF12" s="60">
        <v>40095</v>
      </c>
      <c r="BG12" s="60">
        <v>2</v>
      </c>
      <c r="BH12" s="60">
        <v>35317</v>
      </c>
      <c r="BI12" s="70">
        <v>120161</v>
      </c>
      <c r="BJ12" s="70">
        <v>126842</v>
      </c>
      <c r="BK12" s="70">
        <v>32942</v>
      </c>
      <c r="BL12" s="70">
        <v>33381</v>
      </c>
      <c r="BM12" s="60">
        <v>194403</v>
      </c>
      <c r="BN12" s="60">
        <v>160223</v>
      </c>
      <c r="BO12" s="60">
        <v>36752</v>
      </c>
      <c r="BP12" s="60">
        <v>11483</v>
      </c>
      <c r="BQ12" s="60">
        <v>2468</v>
      </c>
      <c r="BR12" s="60">
        <v>35317</v>
      </c>
      <c r="BS12" s="60">
        <v>1960</v>
      </c>
      <c r="BT12" s="60">
        <v>2468</v>
      </c>
      <c r="BU12" s="60">
        <v>679</v>
      </c>
      <c r="BV12" s="60">
        <v>1281</v>
      </c>
      <c r="BW12" s="60">
        <v>719</v>
      </c>
      <c r="BX12" s="60">
        <v>35317</v>
      </c>
      <c r="BY12" s="60">
        <v>539</v>
      </c>
      <c r="BZ12" s="60">
        <v>719</v>
      </c>
      <c r="CA12" s="60">
        <v>129</v>
      </c>
      <c r="CB12" s="60">
        <v>410</v>
      </c>
      <c r="CC12" s="60">
        <v>259</v>
      </c>
      <c r="CD12" s="60">
        <v>4778</v>
      </c>
      <c r="CE12" s="60">
        <v>197</v>
      </c>
      <c r="CF12" s="60">
        <v>259</v>
      </c>
      <c r="CG12" s="60">
        <v>61</v>
      </c>
      <c r="CH12" s="60">
        <v>136</v>
      </c>
      <c r="CI12" s="60">
        <v>95</v>
      </c>
      <c r="CJ12" s="60">
        <v>4778</v>
      </c>
      <c r="CK12" s="60">
        <v>68</v>
      </c>
      <c r="CL12" s="60">
        <v>95</v>
      </c>
      <c r="CM12" s="60">
        <v>19</v>
      </c>
      <c r="CN12" s="60">
        <v>49</v>
      </c>
      <c r="CO12" s="60" t="s">
        <v>2290</v>
      </c>
      <c r="CP12" s="60" t="s">
        <v>2290</v>
      </c>
      <c r="CQ12" s="60" t="s">
        <v>2290</v>
      </c>
      <c r="CR12" s="60" t="s">
        <v>2290</v>
      </c>
      <c r="CS12" s="60" t="s">
        <v>2290</v>
      </c>
      <c r="CT12" s="60" t="s">
        <v>2290</v>
      </c>
      <c r="CU12" s="60" t="s">
        <v>2290</v>
      </c>
      <c r="CV12" s="60" t="s">
        <v>2290</v>
      </c>
      <c r="CW12" s="60" t="s">
        <v>2290</v>
      </c>
      <c r="CX12" s="60" t="s">
        <v>2290</v>
      </c>
      <c r="CY12" s="60" t="s">
        <v>2290</v>
      </c>
      <c r="CZ12" s="60" t="s">
        <v>2290</v>
      </c>
    </row>
    <row r="13" spans="1:104" x14ac:dyDescent="0.25">
      <c r="A13" t="s">
        <v>1523</v>
      </c>
      <c r="B13" s="34" t="s">
        <v>1524</v>
      </c>
      <c r="C13" t="s">
        <v>1518</v>
      </c>
      <c r="D13" t="s">
        <v>2786</v>
      </c>
      <c r="E13" t="s">
        <v>2287</v>
      </c>
      <c r="F13" t="s">
        <v>2308</v>
      </c>
      <c r="G13" t="s">
        <v>1520</v>
      </c>
      <c r="H13"/>
      <c r="I13" t="s">
        <v>1519</v>
      </c>
      <c r="J13" s="56">
        <v>100</v>
      </c>
      <c r="K13" t="s">
        <v>1519</v>
      </c>
      <c r="L13" s="56">
        <v>100</v>
      </c>
      <c r="M13" t="s">
        <v>1519</v>
      </c>
      <c r="N13" s="56">
        <v>100</v>
      </c>
      <c r="O13" t="s">
        <v>1519</v>
      </c>
      <c r="P13" s="56">
        <v>100</v>
      </c>
      <c r="Q13" t="s">
        <v>1519</v>
      </c>
      <c r="R13" s="56">
        <v>98.6</v>
      </c>
      <c r="S13">
        <v>28</v>
      </c>
      <c r="T13" s="56">
        <v>0.5</v>
      </c>
      <c r="U13" t="s">
        <v>1519</v>
      </c>
      <c r="V13" s="56">
        <v>0</v>
      </c>
      <c r="W13" t="s">
        <v>1519</v>
      </c>
      <c r="X13" s="56">
        <v>81.3</v>
      </c>
      <c r="Y13" t="s">
        <v>1519</v>
      </c>
      <c r="Z13" s="56">
        <v>93.3</v>
      </c>
      <c r="AA13" s="55">
        <v>28</v>
      </c>
      <c r="AB13" t="s">
        <v>1520</v>
      </c>
      <c r="AC13" t="s">
        <v>2296</v>
      </c>
      <c r="AD13">
        <v>24</v>
      </c>
      <c r="AE13" t="s">
        <v>1520</v>
      </c>
      <c r="AF13" t="s">
        <v>2296</v>
      </c>
      <c r="AG13" s="59">
        <v>72.2</v>
      </c>
      <c r="AH13" s="56">
        <v>52.9</v>
      </c>
      <c r="AI13" s="59">
        <v>13.4</v>
      </c>
      <c r="AJ13" s="56">
        <v>38.5</v>
      </c>
      <c r="AK13" s="59">
        <v>39.799999999999997</v>
      </c>
      <c r="AL13" s="56">
        <v>63.3</v>
      </c>
      <c r="AM13" s="59">
        <v>9.9</v>
      </c>
      <c r="AN13" s="56">
        <v>46.7</v>
      </c>
      <c r="AO13" s="55" t="s">
        <v>2962</v>
      </c>
      <c r="AP13" s="55" t="s">
        <v>2962</v>
      </c>
      <c r="AQ13" s="55" t="s">
        <v>2962</v>
      </c>
      <c r="AR13" s="55" t="s">
        <v>2962</v>
      </c>
      <c r="AS13" s="60">
        <v>16355</v>
      </c>
      <c r="AT13" s="60">
        <v>16357</v>
      </c>
      <c r="AU13" s="60">
        <v>4575</v>
      </c>
      <c r="AV13" s="60">
        <v>4577</v>
      </c>
      <c r="AW13" s="60">
        <v>5125</v>
      </c>
      <c r="AX13" s="60">
        <v>5125</v>
      </c>
      <c r="AY13" s="60">
        <v>1700</v>
      </c>
      <c r="AZ13" s="60">
        <v>1700</v>
      </c>
      <c r="BA13" s="60">
        <v>1360</v>
      </c>
      <c r="BB13" s="60">
        <v>1380</v>
      </c>
      <c r="BC13" s="60">
        <v>556</v>
      </c>
      <c r="BD13" s="60">
        <v>19875</v>
      </c>
      <c r="BE13" s="60">
        <v>9</v>
      </c>
      <c r="BF13" s="60">
        <v>19875</v>
      </c>
      <c r="BG13" s="60">
        <v>9</v>
      </c>
      <c r="BH13" s="60">
        <v>18367</v>
      </c>
      <c r="BI13" s="70">
        <v>44021</v>
      </c>
      <c r="BJ13" s="70">
        <v>54142</v>
      </c>
      <c r="BK13" s="70">
        <v>17002</v>
      </c>
      <c r="BL13" s="70">
        <v>18222</v>
      </c>
      <c r="BM13" s="60">
        <v>81909</v>
      </c>
      <c r="BN13" s="60">
        <v>72364</v>
      </c>
      <c r="BO13" s="60">
        <v>11727</v>
      </c>
      <c r="BP13" s="60">
        <v>4316</v>
      </c>
      <c r="BQ13" s="60">
        <v>1327</v>
      </c>
      <c r="BR13" s="60">
        <v>18367</v>
      </c>
      <c r="BS13" s="60">
        <v>702</v>
      </c>
      <c r="BT13" s="60">
        <v>1327</v>
      </c>
      <c r="BU13" s="60">
        <v>629</v>
      </c>
      <c r="BV13" s="60">
        <v>73</v>
      </c>
      <c r="BW13" s="60">
        <v>247</v>
      </c>
      <c r="BX13" s="60">
        <v>18367</v>
      </c>
      <c r="BY13" s="60">
        <v>95</v>
      </c>
      <c r="BZ13" s="60">
        <v>247</v>
      </c>
      <c r="CA13" s="60">
        <v>87</v>
      </c>
      <c r="CB13" s="60">
        <v>8</v>
      </c>
      <c r="CC13" s="60">
        <v>60</v>
      </c>
      <c r="CD13" s="60">
        <v>1508</v>
      </c>
      <c r="CE13" s="60">
        <v>38</v>
      </c>
      <c r="CF13" s="60">
        <v>60</v>
      </c>
      <c r="CG13" s="60">
        <v>32</v>
      </c>
      <c r="CH13" s="60">
        <v>6</v>
      </c>
      <c r="CI13" s="60">
        <v>15</v>
      </c>
      <c r="CJ13" s="60">
        <v>1508</v>
      </c>
      <c r="CK13" s="60">
        <v>7</v>
      </c>
      <c r="CL13" s="60">
        <v>15</v>
      </c>
      <c r="CM13" s="60">
        <v>7</v>
      </c>
      <c r="CN13" s="60">
        <v>0</v>
      </c>
      <c r="CO13" s="60" t="s">
        <v>2290</v>
      </c>
      <c r="CP13" s="60" t="s">
        <v>2290</v>
      </c>
      <c r="CQ13" s="60" t="s">
        <v>2290</v>
      </c>
      <c r="CR13" s="60" t="s">
        <v>2290</v>
      </c>
      <c r="CS13" s="60" t="s">
        <v>2290</v>
      </c>
      <c r="CT13" s="60" t="s">
        <v>2290</v>
      </c>
      <c r="CU13" s="60" t="s">
        <v>2290</v>
      </c>
      <c r="CV13" s="60" t="s">
        <v>2290</v>
      </c>
      <c r="CW13" s="60" t="s">
        <v>2290</v>
      </c>
      <c r="CX13" s="60" t="s">
        <v>2290</v>
      </c>
      <c r="CY13" s="60" t="s">
        <v>2290</v>
      </c>
      <c r="CZ13" s="60" t="s">
        <v>2290</v>
      </c>
    </row>
    <row r="14" spans="1:104" x14ac:dyDescent="0.25">
      <c r="A14" t="s">
        <v>1525</v>
      </c>
      <c r="B14" s="34" t="s">
        <v>1526</v>
      </c>
      <c r="C14" t="s">
        <v>1518</v>
      </c>
      <c r="D14" t="s">
        <v>2300</v>
      </c>
      <c r="E14" t="s">
        <v>2287</v>
      </c>
      <c r="F14" t="s">
        <v>2301</v>
      </c>
      <c r="G14" t="s">
        <v>1520</v>
      </c>
      <c r="H14"/>
      <c r="I14" t="s">
        <v>1519</v>
      </c>
      <c r="J14" s="56">
        <v>100</v>
      </c>
      <c r="K14" t="s">
        <v>1519</v>
      </c>
      <c r="L14" s="56">
        <v>100</v>
      </c>
      <c r="M14" t="s">
        <v>1519</v>
      </c>
      <c r="N14" s="56">
        <v>100</v>
      </c>
      <c r="O14" t="s">
        <v>1519</v>
      </c>
      <c r="P14" s="56">
        <v>100</v>
      </c>
      <c r="Q14" t="s">
        <v>1519</v>
      </c>
      <c r="R14" s="56">
        <v>100</v>
      </c>
      <c r="S14">
        <v>11.5</v>
      </c>
      <c r="T14" s="56">
        <v>0.6</v>
      </c>
      <c r="U14" t="s">
        <v>1519</v>
      </c>
      <c r="V14" s="56">
        <v>0</v>
      </c>
      <c r="W14" t="s">
        <v>1519</v>
      </c>
      <c r="X14" s="56">
        <v>99.9</v>
      </c>
      <c r="Y14" t="s">
        <v>1519</v>
      </c>
      <c r="Z14" s="56">
        <v>99.9</v>
      </c>
      <c r="AA14" s="55">
        <v>28</v>
      </c>
      <c r="AB14" t="s">
        <v>1519</v>
      </c>
      <c r="AC14" t="s">
        <v>2964</v>
      </c>
      <c r="AD14">
        <v>24</v>
      </c>
      <c r="AE14" t="s">
        <v>1520</v>
      </c>
      <c r="AF14" t="s">
        <v>2296</v>
      </c>
      <c r="AG14" s="59">
        <v>35.700000000000003</v>
      </c>
      <c r="AH14" s="56">
        <v>100</v>
      </c>
      <c r="AI14" s="59">
        <v>7.8</v>
      </c>
      <c r="AJ14" s="56">
        <v>100</v>
      </c>
      <c r="AK14" s="59" t="s">
        <v>2962</v>
      </c>
      <c r="AL14" s="56" t="s">
        <v>2962</v>
      </c>
      <c r="AM14" s="59" t="s">
        <v>2962</v>
      </c>
      <c r="AN14" s="56" t="s">
        <v>2962</v>
      </c>
      <c r="AO14" s="55" t="s">
        <v>2962</v>
      </c>
      <c r="AP14" s="55" t="s">
        <v>2962</v>
      </c>
      <c r="AQ14" s="55" t="s">
        <v>2962</v>
      </c>
      <c r="AR14" s="55" t="s">
        <v>2962</v>
      </c>
      <c r="AS14" s="60">
        <v>5399</v>
      </c>
      <c r="AT14" s="60">
        <v>5399</v>
      </c>
      <c r="AU14" s="60">
        <v>753</v>
      </c>
      <c r="AV14" s="60">
        <v>753</v>
      </c>
      <c r="AW14" s="60">
        <v>690</v>
      </c>
      <c r="AX14" s="60">
        <v>690</v>
      </c>
      <c r="AY14" s="60">
        <v>144</v>
      </c>
      <c r="AZ14" s="60">
        <v>144</v>
      </c>
      <c r="BA14" s="60">
        <v>148</v>
      </c>
      <c r="BB14" s="60">
        <v>148</v>
      </c>
      <c r="BC14" s="60">
        <v>78</v>
      </c>
      <c r="BD14" s="60">
        <v>6782</v>
      </c>
      <c r="BE14" s="60">
        <v>4</v>
      </c>
      <c r="BF14" s="60">
        <v>6782</v>
      </c>
      <c r="BG14" s="60">
        <v>0</v>
      </c>
      <c r="BH14" s="60">
        <v>6143</v>
      </c>
      <c r="BI14" s="70">
        <v>16253</v>
      </c>
      <c r="BJ14" s="70">
        <v>16264</v>
      </c>
      <c r="BK14" s="70">
        <v>6004</v>
      </c>
      <c r="BL14" s="70">
        <v>6008</v>
      </c>
      <c r="BM14" s="60">
        <v>23615</v>
      </c>
      <c r="BN14" s="60">
        <v>22272</v>
      </c>
      <c r="BO14" s="60">
        <v>1346</v>
      </c>
      <c r="BP14" s="60">
        <v>336</v>
      </c>
      <c r="BQ14" s="60">
        <v>219</v>
      </c>
      <c r="BR14" s="60">
        <v>6143</v>
      </c>
      <c r="BS14" s="60">
        <v>219</v>
      </c>
      <c r="BT14" s="60">
        <v>219</v>
      </c>
      <c r="BU14" s="60">
        <v>210</v>
      </c>
      <c r="BV14" s="60">
        <v>9</v>
      </c>
      <c r="BW14" s="60">
        <v>48</v>
      </c>
      <c r="BX14" s="60">
        <v>6143</v>
      </c>
      <c r="BY14" s="60">
        <v>48</v>
      </c>
      <c r="BZ14" s="60">
        <v>48</v>
      </c>
      <c r="CA14" s="60">
        <v>43</v>
      </c>
      <c r="CB14" s="60">
        <v>5</v>
      </c>
      <c r="CC14" s="60" t="s">
        <v>2290</v>
      </c>
      <c r="CD14" s="60" t="s">
        <v>2290</v>
      </c>
      <c r="CE14" s="60" t="s">
        <v>2290</v>
      </c>
      <c r="CF14" s="60" t="s">
        <v>2290</v>
      </c>
      <c r="CG14" s="60" t="s">
        <v>2290</v>
      </c>
      <c r="CH14" s="60" t="s">
        <v>2290</v>
      </c>
      <c r="CI14" s="60" t="s">
        <v>2290</v>
      </c>
      <c r="CJ14" s="60" t="s">
        <v>2290</v>
      </c>
      <c r="CK14" s="60" t="s">
        <v>2290</v>
      </c>
      <c r="CL14" s="60" t="s">
        <v>2290</v>
      </c>
      <c r="CM14" s="60" t="s">
        <v>2290</v>
      </c>
      <c r="CN14" s="60" t="s">
        <v>2290</v>
      </c>
      <c r="CO14" s="60" t="s">
        <v>2290</v>
      </c>
      <c r="CP14" s="60" t="s">
        <v>2290</v>
      </c>
      <c r="CQ14" s="60" t="s">
        <v>2290</v>
      </c>
      <c r="CR14" s="60" t="s">
        <v>2290</v>
      </c>
      <c r="CS14" s="60" t="s">
        <v>2290</v>
      </c>
      <c r="CT14" s="60" t="s">
        <v>2290</v>
      </c>
      <c r="CU14" s="60" t="s">
        <v>2290</v>
      </c>
      <c r="CV14" s="60" t="s">
        <v>2290</v>
      </c>
      <c r="CW14" s="60" t="s">
        <v>2290</v>
      </c>
      <c r="CX14" s="60" t="s">
        <v>2290</v>
      </c>
      <c r="CY14" s="60" t="s">
        <v>2290</v>
      </c>
      <c r="CZ14" s="60" t="s">
        <v>2290</v>
      </c>
    </row>
    <row r="15" spans="1:104" ht="14.5" x14ac:dyDescent="0.35">
      <c r="A15" t="s">
        <v>1527</v>
      </c>
      <c r="B15" s="34" t="s">
        <v>1528</v>
      </c>
      <c r="C15" t="s">
        <v>1529</v>
      </c>
      <c r="D15" t="s">
        <v>2755</v>
      </c>
      <c r="E15" t="s">
        <v>2307</v>
      </c>
      <c r="F15" t="s">
        <v>2288</v>
      </c>
      <c r="G15" t="s">
        <v>1520</v>
      </c>
      <c r="H15" s="57" t="s">
        <v>2965</v>
      </c>
      <c r="I15" t="s">
        <v>1519</v>
      </c>
      <c r="J15" s="56">
        <v>99.8</v>
      </c>
      <c r="K15" t="s">
        <v>1519</v>
      </c>
      <c r="L15" s="56">
        <v>100</v>
      </c>
      <c r="M15" t="s">
        <v>1519</v>
      </c>
      <c r="N15" s="56">
        <v>47.6</v>
      </c>
      <c r="O15" t="s">
        <v>1519</v>
      </c>
      <c r="P15" s="56">
        <v>0</v>
      </c>
      <c r="Q15" t="s">
        <v>1519</v>
      </c>
      <c r="R15" s="56">
        <v>100</v>
      </c>
      <c r="S15">
        <v>18.3</v>
      </c>
      <c r="T15" s="56">
        <v>0.8</v>
      </c>
      <c r="U15" t="s">
        <v>1519</v>
      </c>
      <c r="V15" s="56">
        <v>0.8</v>
      </c>
      <c r="W15" t="s">
        <v>2698</v>
      </c>
      <c r="X15" s="56" t="s">
        <v>2698</v>
      </c>
      <c r="Y15" t="s">
        <v>1519</v>
      </c>
      <c r="Z15" s="56">
        <v>60.7</v>
      </c>
      <c r="AA15" s="55">
        <v>90</v>
      </c>
      <c r="AB15" t="s">
        <v>1519</v>
      </c>
      <c r="AC15" t="s">
        <v>2966</v>
      </c>
      <c r="AD15">
        <v>24</v>
      </c>
      <c r="AE15" t="s">
        <v>1519</v>
      </c>
      <c r="AF15" t="s">
        <v>2967</v>
      </c>
      <c r="AG15" s="59">
        <v>68</v>
      </c>
      <c r="AH15" s="56">
        <v>24.6</v>
      </c>
      <c r="AI15" s="59">
        <v>12.3</v>
      </c>
      <c r="AJ15" s="56">
        <v>25.8</v>
      </c>
      <c r="AK15" s="59" t="s">
        <v>2962</v>
      </c>
      <c r="AL15" s="56" t="s">
        <v>2962</v>
      </c>
      <c r="AM15" s="59" t="s">
        <v>2962</v>
      </c>
      <c r="AN15" s="56" t="s">
        <v>2962</v>
      </c>
      <c r="AO15" s="55" t="s">
        <v>2962</v>
      </c>
      <c r="AP15" s="55" t="s">
        <v>2962</v>
      </c>
      <c r="AQ15" s="55" t="s">
        <v>2962</v>
      </c>
      <c r="AR15" s="55" t="s">
        <v>2962</v>
      </c>
      <c r="AS15" s="60">
        <v>2266</v>
      </c>
      <c r="AT15" s="60">
        <v>2270</v>
      </c>
      <c r="AU15" s="60">
        <v>209</v>
      </c>
      <c r="AV15" s="60">
        <v>209</v>
      </c>
      <c r="AW15" s="60">
        <v>1189</v>
      </c>
      <c r="AX15" s="60">
        <v>2498</v>
      </c>
      <c r="AY15" s="60">
        <v>0</v>
      </c>
      <c r="AZ15" s="60">
        <v>19</v>
      </c>
      <c r="BA15" s="60">
        <v>11</v>
      </c>
      <c r="BB15" s="60">
        <v>11</v>
      </c>
      <c r="BC15" s="60">
        <v>46</v>
      </c>
      <c r="BD15" s="60">
        <v>2516</v>
      </c>
      <c r="BE15" s="60">
        <v>2</v>
      </c>
      <c r="BF15" s="60">
        <v>2516</v>
      </c>
      <c r="BG15" s="60">
        <v>21</v>
      </c>
      <c r="BH15" s="60">
        <v>2516</v>
      </c>
      <c r="BI15" s="70" t="s">
        <v>2698</v>
      </c>
      <c r="BJ15" s="70" t="s">
        <v>2698</v>
      </c>
      <c r="BK15" s="70">
        <v>2936</v>
      </c>
      <c r="BL15" s="70">
        <v>4834</v>
      </c>
      <c r="BM15" s="60" t="s">
        <v>2290</v>
      </c>
      <c r="BN15" s="60">
        <v>4834</v>
      </c>
      <c r="BO15" s="60" t="s">
        <v>2290</v>
      </c>
      <c r="BP15" s="60" t="s">
        <v>2290</v>
      </c>
      <c r="BQ15" s="60">
        <v>171</v>
      </c>
      <c r="BR15" s="60">
        <v>2516</v>
      </c>
      <c r="BS15" s="60">
        <v>42</v>
      </c>
      <c r="BT15" s="60">
        <v>171</v>
      </c>
      <c r="BU15" s="60">
        <v>42</v>
      </c>
      <c r="BV15" s="60">
        <v>0</v>
      </c>
      <c r="BW15" s="60">
        <v>31</v>
      </c>
      <c r="BX15" s="60">
        <v>2516</v>
      </c>
      <c r="BY15" s="60">
        <v>8</v>
      </c>
      <c r="BZ15" s="60">
        <v>31</v>
      </c>
      <c r="CA15" s="60">
        <v>8</v>
      </c>
      <c r="CB15" s="60">
        <v>0</v>
      </c>
      <c r="CC15" s="60" t="s">
        <v>2290</v>
      </c>
      <c r="CD15" s="60" t="s">
        <v>2290</v>
      </c>
      <c r="CE15" s="60" t="s">
        <v>2290</v>
      </c>
      <c r="CF15" s="60" t="s">
        <v>2290</v>
      </c>
      <c r="CG15" s="60" t="s">
        <v>2290</v>
      </c>
      <c r="CH15" s="60" t="s">
        <v>2290</v>
      </c>
      <c r="CI15" s="60" t="s">
        <v>2290</v>
      </c>
      <c r="CJ15" s="60" t="s">
        <v>2290</v>
      </c>
      <c r="CK15" s="60" t="s">
        <v>2290</v>
      </c>
      <c r="CL15" s="60" t="s">
        <v>2290</v>
      </c>
      <c r="CM15" s="60" t="s">
        <v>2290</v>
      </c>
      <c r="CN15" s="60" t="s">
        <v>2290</v>
      </c>
      <c r="CO15" s="60" t="s">
        <v>2290</v>
      </c>
      <c r="CP15" s="60" t="s">
        <v>2290</v>
      </c>
      <c r="CQ15" s="60" t="s">
        <v>2290</v>
      </c>
      <c r="CR15" s="60" t="s">
        <v>2290</v>
      </c>
      <c r="CS15" s="60" t="s">
        <v>2290</v>
      </c>
      <c r="CT15" s="60" t="s">
        <v>2290</v>
      </c>
      <c r="CU15" s="60" t="s">
        <v>2290</v>
      </c>
      <c r="CV15" s="60" t="s">
        <v>2290</v>
      </c>
      <c r="CW15" s="60" t="s">
        <v>2290</v>
      </c>
      <c r="CX15" s="60" t="s">
        <v>2290</v>
      </c>
      <c r="CY15" s="60" t="s">
        <v>2290</v>
      </c>
      <c r="CZ15" s="60" t="s">
        <v>2290</v>
      </c>
    </row>
    <row r="16" spans="1:104" x14ac:dyDescent="0.25">
      <c r="A16" t="s">
        <v>1530</v>
      </c>
      <c r="B16" s="34" t="s">
        <v>1531</v>
      </c>
      <c r="C16" t="s">
        <v>1518</v>
      </c>
      <c r="D16" t="s">
        <v>2711</v>
      </c>
      <c r="E16" t="s">
        <v>2307</v>
      </c>
      <c r="F16" t="s">
        <v>2288</v>
      </c>
      <c r="G16" t="s">
        <v>1519</v>
      </c>
      <c r="H16"/>
      <c r="I16" t="s">
        <v>1519</v>
      </c>
      <c r="J16" s="56">
        <v>99</v>
      </c>
      <c r="K16" t="s">
        <v>1519</v>
      </c>
      <c r="L16" s="56">
        <v>100</v>
      </c>
      <c r="M16" t="s">
        <v>1519</v>
      </c>
      <c r="N16" s="56">
        <v>100</v>
      </c>
      <c r="O16" t="s">
        <v>1519</v>
      </c>
      <c r="P16" s="56">
        <v>95.9</v>
      </c>
      <c r="Q16" t="s">
        <v>1519</v>
      </c>
      <c r="R16" s="56">
        <v>100</v>
      </c>
      <c r="S16">
        <v>13.9</v>
      </c>
      <c r="T16" s="56">
        <v>0.4</v>
      </c>
      <c r="U16" t="s">
        <v>1519</v>
      </c>
      <c r="V16" s="56">
        <v>0.1</v>
      </c>
      <c r="W16" t="s">
        <v>1519</v>
      </c>
      <c r="X16" s="56">
        <v>93.2</v>
      </c>
      <c r="Y16" t="s">
        <v>1519</v>
      </c>
      <c r="Z16" s="56">
        <v>97</v>
      </c>
      <c r="AA16" s="55">
        <v>28</v>
      </c>
      <c r="AB16" t="s">
        <v>1519</v>
      </c>
      <c r="AC16" t="s">
        <v>2968</v>
      </c>
      <c r="AD16">
        <v>24</v>
      </c>
      <c r="AE16" t="s">
        <v>1520</v>
      </c>
      <c r="AF16" t="s">
        <v>2296</v>
      </c>
      <c r="AG16" s="59">
        <v>59</v>
      </c>
      <c r="AH16" s="56">
        <v>70.3</v>
      </c>
      <c r="AI16" s="59">
        <v>2.6</v>
      </c>
      <c r="AJ16" s="56">
        <v>100</v>
      </c>
      <c r="AK16" s="59" t="s">
        <v>2962</v>
      </c>
      <c r="AL16" s="56" t="s">
        <v>2962</v>
      </c>
      <c r="AM16" s="59" t="s">
        <v>2962</v>
      </c>
      <c r="AN16" s="56" t="s">
        <v>2962</v>
      </c>
      <c r="AO16" s="55" t="s">
        <v>2962</v>
      </c>
      <c r="AP16" s="55" t="s">
        <v>2962</v>
      </c>
      <c r="AQ16" s="55" t="s">
        <v>2962</v>
      </c>
      <c r="AR16" s="55" t="s">
        <v>2962</v>
      </c>
      <c r="AS16" s="60">
        <v>1956</v>
      </c>
      <c r="AT16" s="60">
        <v>1975</v>
      </c>
      <c r="AU16" s="60">
        <v>1349</v>
      </c>
      <c r="AV16" s="60">
        <v>1349</v>
      </c>
      <c r="AW16" s="60">
        <v>650</v>
      </c>
      <c r="AX16" s="60">
        <v>650</v>
      </c>
      <c r="AY16" s="60">
        <v>283</v>
      </c>
      <c r="AZ16" s="60">
        <v>295</v>
      </c>
      <c r="BA16" s="60">
        <v>112</v>
      </c>
      <c r="BB16" s="60">
        <v>112</v>
      </c>
      <c r="BC16" s="60">
        <v>32</v>
      </c>
      <c r="BD16" s="60">
        <v>2299</v>
      </c>
      <c r="BE16" s="60">
        <v>1</v>
      </c>
      <c r="BF16" s="60">
        <v>2299</v>
      </c>
      <c r="BG16" s="60">
        <v>2</v>
      </c>
      <c r="BH16" s="60">
        <v>1473</v>
      </c>
      <c r="BI16" s="70">
        <v>5901</v>
      </c>
      <c r="BJ16" s="70">
        <v>6330</v>
      </c>
      <c r="BK16" s="70">
        <v>988</v>
      </c>
      <c r="BL16" s="70">
        <v>1019</v>
      </c>
      <c r="BM16" s="60">
        <v>8045</v>
      </c>
      <c r="BN16" s="60">
        <v>7349</v>
      </c>
      <c r="BO16" s="60">
        <v>557</v>
      </c>
      <c r="BP16" s="60">
        <v>174</v>
      </c>
      <c r="BQ16" s="60">
        <v>91</v>
      </c>
      <c r="BR16" s="60">
        <v>1542</v>
      </c>
      <c r="BS16" s="60">
        <v>64</v>
      </c>
      <c r="BT16" s="60">
        <v>91</v>
      </c>
      <c r="BU16" s="60">
        <v>49</v>
      </c>
      <c r="BV16" s="60">
        <v>15</v>
      </c>
      <c r="BW16" s="60">
        <v>4</v>
      </c>
      <c r="BX16" s="60">
        <v>1542</v>
      </c>
      <c r="BY16" s="60">
        <v>4</v>
      </c>
      <c r="BZ16" s="60">
        <v>4</v>
      </c>
      <c r="CA16" s="60">
        <v>3</v>
      </c>
      <c r="CB16" s="60">
        <v>1</v>
      </c>
      <c r="CC16" s="60" t="s">
        <v>2290</v>
      </c>
      <c r="CD16" s="60" t="s">
        <v>2290</v>
      </c>
      <c r="CE16" s="60" t="s">
        <v>2290</v>
      </c>
      <c r="CF16" s="60" t="s">
        <v>2290</v>
      </c>
      <c r="CG16" s="60" t="s">
        <v>2290</v>
      </c>
      <c r="CH16" s="60" t="s">
        <v>2290</v>
      </c>
      <c r="CI16" s="60" t="s">
        <v>2290</v>
      </c>
      <c r="CJ16" s="60" t="s">
        <v>2290</v>
      </c>
      <c r="CK16" s="60" t="s">
        <v>2290</v>
      </c>
      <c r="CL16" s="60" t="s">
        <v>2290</v>
      </c>
      <c r="CM16" s="60" t="s">
        <v>2290</v>
      </c>
      <c r="CN16" s="60" t="s">
        <v>2290</v>
      </c>
      <c r="CO16" s="60" t="s">
        <v>2290</v>
      </c>
      <c r="CP16" s="60" t="s">
        <v>2290</v>
      </c>
      <c r="CQ16" s="60" t="s">
        <v>2290</v>
      </c>
      <c r="CR16" s="60" t="s">
        <v>2290</v>
      </c>
      <c r="CS16" s="60" t="s">
        <v>2290</v>
      </c>
      <c r="CT16" s="60" t="s">
        <v>2290</v>
      </c>
      <c r="CU16" s="60" t="s">
        <v>2290</v>
      </c>
      <c r="CV16" s="60" t="s">
        <v>2290</v>
      </c>
      <c r="CW16" s="60" t="s">
        <v>2290</v>
      </c>
      <c r="CX16" s="60" t="s">
        <v>2290</v>
      </c>
      <c r="CY16" s="60" t="s">
        <v>2290</v>
      </c>
      <c r="CZ16" s="60" t="s">
        <v>2290</v>
      </c>
    </row>
    <row r="17" spans="1:104" x14ac:dyDescent="0.25">
      <c r="A17" t="s">
        <v>1532</v>
      </c>
      <c r="B17" s="34">
        <v>5060</v>
      </c>
      <c r="C17" t="s">
        <v>1518</v>
      </c>
      <c r="D17" t="s">
        <v>2789</v>
      </c>
      <c r="E17" t="s">
        <v>2287</v>
      </c>
      <c r="F17" t="s">
        <v>2301</v>
      </c>
      <c r="G17" t="s">
        <v>1520</v>
      </c>
      <c r="H17"/>
      <c r="I17" t="s">
        <v>1519</v>
      </c>
      <c r="J17" s="56">
        <v>100</v>
      </c>
      <c r="K17" t="s">
        <v>1519</v>
      </c>
      <c r="L17" s="56">
        <v>100</v>
      </c>
      <c r="M17" t="s">
        <v>1519</v>
      </c>
      <c r="N17" s="56">
        <v>98.5</v>
      </c>
      <c r="O17" t="s">
        <v>1519</v>
      </c>
      <c r="P17" s="56">
        <v>98.9</v>
      </c>
      <c r="Q17" t="s">
        <v>1519</v>
      </c>
      <c r="R17" s="56">
        <v>100</v>
      </c>
      <c r="S17">
        <v>61.7</v>
      </c>
      <c r="T17" s="56">
        <v>0.7</v>
      </c>
      <c r="U17" t="s">
        <v>1519</v>
      </c>
      <c r="V17" s="56">
        <v>1.4</v>
      </c>
      <c r="W17" t="s">
        <v>1519</v>
      </c>
      <c r="X17" s="56">
        <v>67.400000000000006</v>
      </c>
      <c r="Y17" t="s">
        <v>1519</v>
      </c>
      <c r="Z17" s="56">
        <v>93.4</v>
      </c>
      <c r="AA17" s="55">
        <v>90</v>
      </c>
      <c r="AB17" t="s">
        <v>1519</v>
      </c>
      <c r="AC17" t="s">
        <v>2969</v>
      </c>
      <c r="AD17">
        <v>24</v>
      </c>
      <c r="AE17" t="s">
        <v>1519</v>
      </c>
      <c r="AF17" t="s">
        <v>2970</v>
      </c>
      <c r="AG17" s="59">
        <v>114.4</v>
      </c>
      <c r="AH17" s="56">
        <v>92.8</v>
      </c>
      <c r="AI17" s="59">
        <v>28.5</v>
      </c>
      <c r="AJ17" s="56">
        <v>74.5</v>
      </c>
      <c r="AK17" s="59">
        <v>38.299999999999997</v>
      </c>
      <c r="AL17" s="56">
        <v>93.7</v>
      </c>
      <c r="AM17" s="59">
        <v>12.3</v>
      </c>
      <c r="AN17" s="56">
        <v>90.2</v>
      </c>
      <c r="AO17" s="55" t="s">
        <v>2962</v>
      </c>
      <c r="AP17" s="55" t="s">
        <v>2962</v>
      </c>
      <c r="AQ17" s="55" t="s">
        <v>2962</v>
      </c>
      <c r="AR17" s="55" t="s">
        <v>2962</v>
      </c>
      <c r="AS17" s="60">
        <v>27867</v>
      </c>
      <c r="AT17" s="60">
        <v>27875</v>
      </c>
      <c r="AU17" s="60">
        <v>787</v>
      </c>
      <c r="AV17" s="60">
        <v>787</v>
      </c>
      <c r="AW17" s="60">
        <v>9556</v>
      </c>
      <c r="AX17" s="60">
        <v>9700</v>
      </c>
      <c r="AY17" s="60">
        <v>185</v>
      </c>
      <c r="AZ17" s="60">
        <v>187</v>
      </c>
      <c r="BA17" s="60">
        <v>703</v>
      </c>
      <c r="BB17" s="60">
        <v>703</v>
      </c>
      <c r="BC17" s="60">
        <v>2252</v>
      </c>
      <c r="BD17" s="60">
        <v>36471</v>
      </c>
      <c r="BE17" s="60">
        <v>25</v>
      </c>
      <c r="BF17" s="60">
        <v>36471</v>
      </c>
      <c r="BG17" s="60">
        <v>454</v>
      </c>
      <c r="BH17" s="60">
        <v>32168</v>
      </c>
      <c r="BI17" s="70">
        <v>53587</v>
      </c>
      <c r="BJ17" s="70">
        <v>79499</v>
      </c>
      <c r="BK17" s="70">
        <v>15988</v>
      </c>
      <c r="BL17" s="70">
        <v>17117</v>
      </c>
      <c r="BM17" s="60">
        <v>116308</v>
      </c>
      <c r="BN17" s="60">
        <v>96616</v>
      </c>
      <c r="BO17" s="60">
        <v>16410</v>
      </c>
      <c r="BP17" s="60">
        <v>8889</v>
      </c>
      <c r="BQ17" s="60">
        <v>3697</v>
      </c>
      <c r="BR17" s="60">
        <v>32317</v>
      </c>
      <c r="BS17" s="60">
        <v>3431</v>
      </c>
      <c r="BT17" s="60">
        <v>3697</v>
      </c>
      <c r="BU17" s="60">
        <v>3350</v>
      </c>
      <c r="BV17" s="60">
        <v>81</v>
      </c>
      <c r="BW17" s="60">
        <v>922</v>
      </c>
      <c r="BX17" s="60">
        <v>32317</v>
      </c>
      <c r="BY17" s="60">
        <v>687</v>
      </c>
      <c r="BZ17" s="60">
        <v>922</v>
      </c>
      <c r="CA17" s="60">
        <v>629</v>
      </c>
      <c r="CB17" s="60">
        <v>58</v>
      </c>
      <c r="CC17" s="60">
        <v>159</v>
      </c>
      <c r="CD17" s="60">
        <v>4154</v>
      </c>
      <c r="CE17" s="60">
        <v>149</v>
      </c>
      <c r="CF17" s="60">
        <v>159</v>
      </c>
      <c r="CG17" s="60">
        <v>144</v>
      </c>
      <c r="CH17" s="60">
        <v>5</v>
      </c>
      <c r="CI17" s="60">
        <v>51</v>
      </c>
      <c r="CJ17" s="60">
        <v>4154</v>
      </c>
      <c r="CK17" s="60">
        <v>46</v>
      </c>
      <c r="CL17" s="60">
        <v>51</v>
      </c>
      <c r="CM17" s="60">
        <v>44</v>
      </c>
      <c r="CN17" s="60">
        <v>2</v>
      </c>
      <c r="CO17" s="60" t="s">
        <v>2290</v>
      </c>
      <c r="CP17" s="60" t="s">
        <v>2290</v>
      </c>
      <c r="CQ17" s="60" t="s">
        <v>2290</v>
      </c>
      <c r="CR17" s="60" t="s">
        <v>2290</v>
      </c>
      <c r="CS17" s="60" t="s">
        <v>2290</v>
      </c>
      <c r="CT17" s="60" t="s">
        <v>2290</v>
      </c>
      <c r="CU17" s="60" t="s">
        <v>2290</v>
      </c>
      <c r="CV17" s="60" t="s">
        <v>2290</v>
      </c>
      <c r="CW17" s="60" t="s">
        <v>2290</v>
      </c>
      <c r="CX17" s="60" t="s">
        <v>2290</v>
      </c>
      <c r="CY17" s="60" t="s">
        <v>2290</v>
      </c>
      <c r="CZ17" s="60" t="s">
        <v>2290</v>
      </c>
    </row>
    <row r="18" spans="1:104" x14ac:dyDescent="0.25">
      <c r="A18" t="s">
        <v>1534</v>
      </c>
      <c r="B18" s="34" t="s">
        <v>1535</v>
      </c>
      <c r="C18" t="s">
        <v>1518</v>
      </c>
      <c r="D18" t="s">
        <v>2303</v>
      </c>
      <c r="E18" t="s">
        <v>2287</v>
      </c>
      <c r="F18" t="s">
        <v>2304</v>
      </c>
      <c r="G18" t="s">
        <v>1519</v>
      </c>
      <c r="H18"/>
      <c r="I18" t="s">
        <v>1519</v>
      </c>
      <c r="J18" s="56">
        <v>99.4</v>
      </c>
      <c r="K18" t="s">
        <v>1519</v>
      </c>
      <c r="L18" s="56">
        <v>99.9</v>
      </c>
      <c r="M18" t="s">
        <v>1519</v>
      </c>
      <c r="N18" s="56">
        <v>100</v>
      </c>
      <c r="O18" t="s">
        <v>1519</v>
      </c>
      <c r="P18" s="56">
        <v>99.9</v>
      </c>
      <c r="Q18" t="s">
        <v>1519</v>
      </c>
      <c r="R18" s="56">
        <v>99.6</v>
      </c>
      <c r="S18">
        <v>25.6</v>
      </c>
      <c r="T18" s="56">
        <v>0.3</v>
      </c>
      <c r="U18" t="s">
        <v>1519</v>
      </c>
      <c r="V18" s="56">
        <v>0</v>
      </c>
      <c r="W18" t="s">
        <v>1519</v>
      </c>
      <c r="X18" s="56">
        <v>78.5</v>
      </c>
      <c r="Y18" t="s">
        <v>1519</v>
      </c>
      <c r="Z18" s="56">
        <v>62.4</v>
      </c>
      <c r="AA18" s="55">
        <v>20</v>
      </c>
      <c r="AB18" t="s">
        <v>1519</v>
      </c>
      <c r="AC18" t="s">
        <v>2971</v>
      </c>
      <c r="AD18">
        <v>24</v>
      </c>
      <c r="AE18" t="s">
        <v>1519</v>
      </c>
      <c r="AF18" t="s">
        <v>2972</v>
      </c>
      <c r="AG18" s="59">
        <v>46</v>
      </c>
      <c r="AH18" s="56">
        <v>85.7</v>
      </c>
      <c r="AI18" s="59">
        <v>4.4000000000000004</v>
      </c>
      <c r="AJ18" s="56">
        <v>81.5</v>
      </c>
      <c r="AK18" s="59">
        <v>31.3</v>
      </c>
      <c r="AL18" s="56">
        <v>84.6</v>
      </c>
      <c r="AM18" s="59">
        <v>4.8</v>
      </c>
      <c r="AN18" s="56">
        <v>100</v>
      </c>
      <c r="AO18" s="55" t="s">
        <v>2962</v>
      </c>
      <c r="AP18" s="55" t="s">
        <v>2962</v>
      </c>
      <c r="AQ18" s="55" t="s">
        <v>2962</v>
      </c>
      <c r="AR18" s="55" t="s">
        <v>2962</v>
      </c>
      <c r="AS18" s="60">
        <v>28611</v>
      </c>
      <c r="AT18" s="60">
        <v>28772</v>
      </c>
      <c r="AU18" s="60">
        <v>35539</v>
      </c>
      <c r="AV18" s="60">
        <v>35575</v>
      </c>
      <c r="AW18" s="60">
        <v>15661</v>
      </c>
      <c r="AX18" s="60">
        <v>15661</v>
      </c>
      <c r="AY18" s="60">
        <v>35878</v>
      </c>
      <c r="AZ18" s="60">
        <v>35920</v>
      </c>
      <c r="BA18" s="60">
        <v>23845</v>
      </c>
      <c r="BB18" s="60">
        <v>23930</v>
      </c>
      <c r="BC18" s="60">
        <v>959</v>
      </c>
      <c r="BD18" s="60">
        <v>37419</v>
      </c>
      <c r="BE18" s="60">
        <v>12</v>
      </c>
      <c r="BF18" s="60">
        <v>37419</v>
      </c>
      <c r="BG18" s="60">
        <v>16</v>
      </c>
      <c r="BH18" s="60">
        <v>35759</v>
      </c>
      <c r="BI18" s="70">
        <v>102804</v>
      </c>
      <c r="BJ18" s="70">
        <v>130897</v>
      </c>
      <c r="BK18" s="70">
        <v>20647</v>
      </c>
      <c r="BL18" s="70">
        <v>33085</v>
      </c>
      <c r="BM18" s="60">
        <v>187858</v>
      </c>
      <c r="BN18" s="60">
        <v>163982</v>
      </c>
      <c r="BO18" s="60">
        <v>19123</v>
      </c>
      <c r="BP18" s="60">
        <v>9298</v>
      </c>
      <c r="BQ18" s="60">
        <v>1646</v>
      </c>
      <c r="BR18" s="60">
        <v>35759</v>
      </c>
      <c r="BS18" s="60">
        <v>1410</v>
      </c>
      <c r="BT18" s="60">
        <v>1646</v>
      </c>
      <c r="BU18" s="60">
        <v>1093</v>
      </c>
      <c r="BV18" s="60">
        <v>317</v>
      </c>
      <c r="BW18" s="60">
        <v>157</v>
      </c>
      <c r="BX18" s="60">
        <v>35759</v>
      </c>
      <c r="BY18" s="60">
        <v>128</v>
      </c>
      <c r="BZ18" s="60">
        <v>157</v>
      </c>
      <c r="CA18" s="60">
        <v>87</v>
      </c>
      <c r="CB18" s="60">
        <v>41</v>
      </c>
      <c r="CC18" s="60">
        <v>52</v>
      </c>
      <c r="CD18" s="60">
        <v>1660</v>
      </c>
      <c r="CE18" s="60">
        <v>44</v>
      </c>
      <c r="CF18" s="60">
        <v>52</v>
      </c>
      <c r="CG18" s="60">
        <v>30</v>
      </c>
      <c r="CH18" s="60">
        <v>14</v>
      </c>
      <c r="CI18" s="60">
        <v>8</v>
      </c>
      <c r="CJ18" s="60">
        <v>1660</v>
      </c>
      <c r="CK18" s="60">
        <v>8</v>
      </c>
      <c r="CL18" s="60">
        <v>8</v>
      </c>
      <c r="CM18" s="60">
        <v>6</v>
      </c>
      <c r="CN18" s="60">
        <v>2</v>
      </c>
      <c r="CO18" s="60" t="s">
        <v>2290</v>
      </c>
      <c r="CP18" s="60" t="s">
        <v>2290</v>
      </c>
      <c r="CQ18" s="60" t="s">
        <v>2290</v>
      </c>
      <c r="CR18" s="60" t="s">
        <v>2290</v>
      </c>
      <c r="CS18" s="60" t="s">
        <v>2290</v>
      </c>
      <c r="CT18" s="60" t="s">
        <v>2290</v>
      </c>
      <c r="CU18" s="60" t="s">
        <v>2290</v>
      </c>
      <c r="CV18" s="60" t="s">
        <v>2290</v>
      </c>
      <c r="CW18" s="60" t="s">
        <v>2290</v>
      </c>
      <c r="CX18" s="60" t="s">
        <v>2290</v>
      </c>
      <c r="CY18" s="60" t="s">
        <v>2290</v>
      </c>
      <c r="CZ18" s="60" t="s">
        <v>2290</v>
      </c>
    </row>
    <row r="19" spans="1:104" x14ac:dyDescent="0.25">
      <c r="A19" t="s">
        <v>1536</v>
      </c>
      <c r="B19" s="34" t="s">
        <v>1537</v>
      </c>
      <c r="C19" t="s">
        <v>1518</v>
      </c>
      <c r="D19" t="s">
        <v>2306</v>
      </c>
      <c r="E19" t="s">
        <v>2307</v>
      </c>
      <c r="F19" t="s">
        <v>2308</v>
      </c>
      <c r="G19" t="s">
        <v>1520</v>
      </c>
      <c r="H19"/>
      <c r="I19" t="s">
        <v>1519</v>
      </c>
      <c r="J19" s="56">
        <v>100</v>
      </c>
      <c r="K19" t="s">
        <v>1519</v>
      </c>
      <c r="L19" s="56">
        <v>100</v>
      </c>
      <c r="M19" t="s">
        <v>1519</v>
      </c>
      <c r="N19" s="56">
        <v>100</v>
      </c>
      <c r="O19" t="s">
        <v>1519</v>
      </c>
      <c r="P19" s="56">
        <v>100</v>
      </c>
      <c r="Q19" t="s">
        <v>1519</v>
      </c>
      <c r="R19" s="56">
        <v>100</v>
      </c>
      <c r="S19">
        <v>9.9</v>
      </c>
      <c r="T19" s="56">
        <v>1.8</v>
      </c>
      <c r="U19" t="s">
        <v>1519</v>
      </c>
      <c r="V19" s="56">
        <v>0</v>
      </c>
      <c r="W19" t="s">
        <v>1519</v>
      </c>
      <c r="X19" s="56">
        <v>83.4</v>
      </c>
      <c r="Y19" t="s">
        <v>1519</v>
      </c>
      <c r="Z19" s="56">
        <v>96</v>
      </c>
      <c r="AA19" s="55">
        <v>21</v>
      </c>
      <c r="AB19" t="s">
        <v>1519</v>
      </c>
      <c r="AC19" t="s">
        <v>2973</v>
      </c>
      <c r="AD19">
        <v>24</v>
      </c>
      <c r="AE19" t="s">
        <v>1520</v>
      </c>
      <c r="AF19" t="s">
        <v>2296</v>
      </c>
      <c r="AG19" s="59">
        <v>67</v>
      </c>
      <c r="AH19" s="56">
        <v>81.099999999999994</v>
      </c>
      <c r="AI19" s="59">
        <v>6.3</v>
      </c>
      <c r="AJ19" s="56">
        <v>100</v>
      </c>
      <c r="AK19" s="59" t="s">
        <v>2962</v>
      </c>
      <c r="AL19" s="56" t="s">
        <v>2962</v>
      </c>
      <c r="AM19" s="59" t="s">
        <v>2962</v>
      </c>
      <c r="AN19" s="56" t="s">
        <v>2962</v>
      </c>
      <c r="AO19" s="55" t="s">
        <v>2962</v>
      </c>
      <c r="AP19" s="55" t="s">
        <v>2962</v>
      </c>
      <c r="AQ19" s="55" t="s">
        <v>2962</v>
      </c>
      <c r="AR19" s="55" t="s">
        <v>2962</v>
      </c>
      <c r="AS19" s="60">
        <v>1088</v>
      </c>
      <c r="AT19" s="60">
        <v>1088</v>
      </c>
      <c r="AU19" s="60">
        <v>239</v>
      </c>
      <c r="AV19" s="60">
        <v>239</v>
      </c>
      <c r="AW19" s="60">
        <v>228</v>
      </c>
      <c r="AX19" s="60">
        <v>228</v>
      </c>
      <c r="AY19" s="60">
        <v>161</v>
      </c>
      <c r="AZ19" s="60">
        <v>161</v>
      </c>
      <c r="BA19" s="60">
        <v>133</v>
      </c>
      <c r="BB19" s="60">
        <v>133</v>
      </c>
      <c r="BC19" s="60">
        <v>11</v>
      </c>
      <c r="BD19" s="60">
        <v>1110</v>
      </c>
      <c r="BE19" s="60">
        <v>2</v>
      </c>
      <c r="BF19" s="60">
        <v>1110</v>
      </c>
      <c r="BG19" s="60">
        <v>0</v>
      </c>
      <c r="BH19" s="60">
        <v>1105</v>
      </c>
      <c r="BI19" s="70">
        <v>3559</v>
      </c>
      <c r="BJ19" s="70">
        <v>4265</v>
      </c>
      <c r="BK19" s="70">
        <v>502</v>
      </c>
      <c r="BL19" s="70">
        <v>523</v>
      </c>
      <c r="BM19" s="60">
        <v>5315</v>
      </c>
      <c r="BN19" s="60">
        <v>4788</v>
      </c>
      <c r="BO19" s="60">
        <v>506</v>
      </c>
      <c r="BP19" s="60">
        <v>112</v>
      </c>
      <c r="BQ19" s="60">
        <v>74</v>
      </c>
      <c r="BR19" s="60">
        <v>1105</v>
      </c>
      <c r="BS19" s="60">
        <v>60</v>
      </c>
      <c r="BT19" s="60">
        <v>74</v>
      </c>
      <c r="BU19" s="60">
        <v>56</v>
      </c>
      <c r="BV19" s="60">
        <v>4</v>
      </c>
      <c r="BW19" s="60">
        <v>7</v>
      </c>
      <c r="BX19" s="60">
        <v>1105</v>
      </c>
      <c r="BY19" s="60">
        <v>7</v>
      </c>
      <c r="BZ19" s="60">
        <v>7</v>
      </c>
      <c r="CA19" s="60">
        <v>7</v>
      </c>
      <c r="CB19" s="60">
        <v>0</v>
      </c>
      <c r="CC19" s="60" t="s">
        <v>2290</v>
      </c>
      <c r="CD19" s="60" t="s">
        <v>2290</v>
      </c>
      <c r="CE19" s="60" t="s">
        <v>2290</v>
      </c>
      <c r="CF19" s="60" t="s">
        <v>2290</v>
      </c>
      <c r="CG19" s="60" t="s">
        <v>2290</v>
      </c>
      <c r="CH19" s="60" t="s">
        <v>2290</v>
      </c>
      <c r="CI19" s="60" t="s">
        <v>2290</v>
      </c>
      <c r="CJ19" s="60" t="s">
        <v>2290</v>
      </c>
      <c r="CK19" s="60" t="s">
        <v>2290</v>
      </c>
      <c r="CL19" s="60" t="s">
        <v>2290</v>
      </c>
      <c r="CM19" s="60" t="s">
        <v>2290</v>
      </c>
      <c r="CN19" s="60" t="s">
        <v>2290</v>
      </c>
      <c r="CO19" s="60" t="s">
        <v>2290</v>
      </c>
      <c r="CP19" s="60" t="s">
        <v>2290</v>
      </c>
      <c r="CQ19" s="60" t="s">
        <v>2290</v>
      </c>
      <c r="CR19" s="60" t="s">
        <v>2290</v>
      </c>
      <c r="CS19" s="60" t="s">
        <v>2290</v>
      </c>
      <c r="CT19" s="60" t="s">
        <v>2290</v>
      </c>
      <c r="CU19" s="60" t="s">
        <v>2290</v>
      </c>
      <c r="CV19" s="60" t="s">
        <v>2290</v>
      </c>
      <c r="CW19" s="60" t="s">
        <v>2290</v>
      </c>
      <c r="CX19" s="60" t="s">
        <v>2290</v>
      </c>
      <c r="CY19" s="60" t="s">
        <v>2290</v>
      </c>
      <c r="CZ19" s="60" t="s">
        <v>2290</v>
      </c>
    </row>
    <row r="20" spans="1:104" x14ac:dyDescent="0.25">
      <c r="A20" t="s">
        <v>1538</v>
      </c>
      <c r="B20" s="34" t="s">
        <v>1539</v>
      </c>
      <c r="C20" t="s">
        <v>1518</v>
      </c>
      <c r="D20" t="s">
        <v>2310</v>
      </c>
      <c r="E20" t="s">
        <v>2307</v>
      </c>
      <c r="F20" t="s">
        <v>2308</v>
      </c>
      <c r="G20" t="s">
        <v>1520</v>
      </c>
      <c r="H20"/>
      <c r="I20" t="s">
        <v>1519</v>
      </c>
      <c r="J20" s="56">
        <v>100</v>
      </c>
      <c r="K20" t="s">
        <v>1519</v>
      </c>
      <c r="L20" s="56">
        <v>100</v>
      </c>
      <c r="M20" t="s">
        <v>1519</v>
      </c>
      <c r="N20" s="56">
        <v>100</v>
      </c>
      <c r="O20" t="s">
        <v>1519</v>
      </c>
      <c r="P20" s="56">
        <v>100</v>
      </c>
      <c r="Q20" t="s">
        <v>1520</v>
      </c>
      <c r="R20" s="56" t="s">
        <v>2962</v>
      </c>
      <c r="S20">
        <v>43.6</v>
      </c>
      <c r="T20" s="56">
        <v>0.7</v>
      </c>
      <c r="U20" t="s">
        <v>1519</v>
      </c>
      <c r="V20" s="56">
        <v>0</v>
      </c>
      <c r="W20" t="s">
        <v>1519</v>
      </c>
      <c r="X20" s="56">
        <v>90.8</v>
      </c>
      <c r="Y20" t="s">
        <v>1519</v>
      </c>
      <c r="Z20" s="56">
        <v>93.6</v>
      </c>
      <c r="AA20" s="55">
        <v>28</v>
      </c>
      <c r="AB20" t="s">
        <v>1519</v>
      </c>
      <c r="AC20" t="s">
        <v>2974</v>
      </c>
      <c r="AD20">
        <v>24</v>
      </c>
      <c r="AE20" t="s">
        <v>1520</v>
      </c>
      <c r="AF20" t="s">
        <v>2296</v>
      </c>
      <c r="AG20" s="59">
        <v>59.7</v>
      </c>
      <c r="AH20" s="56">
        <v>100</v>
      </c>
      <c r="AI20" s="59">
        <v>7.3</v>
      </c>
      <c r="AJ20" s="56">
        <v>100</v>
      </c>
      <c r="AK20" s="59" t="s">
        <v>2962</v>
      </c>
      <c r="AL20" s="56" t="s">
        <v>2962</v>
      </c>
      <c r="AM20" s="59" t="s">
        <v>2962</v>
      </c>
      <c r="AN20" s="56" t="s">
        <v>2962</v>
      </c>
      <c r="AO20" s="55" t="s">
        <v>2962</v>
      </c>
      <c r="AP20" s="55" t="s">
        <v>2962</v>
      </c>
      <c r="AQ20" s="55" t="s">
        <v>2962</v>
      </c>
      <c r="AR20" s="55" t="s">
        <v>2962</v>
      </c>
      <c r="AS20" s="60">
        <v>1239</v>
      </c>
      <c r="AT20" s="60">
        <v>1239</v>
      </c>
      <c r="AU20" s="60">
        <v>114</v>
      </c>
      <c r="AV20" s="60">
        <v>114</v>
      </c>
      <c r="AW20" s="60">
        <v>618</v>
      </c>
      <c r="AX20" s="60">
        <v>618</v>
      </c>
      <c r="AY20" s="60">
        <v>1239</v>
      </c>
      <c r="AZ20" s="60">
        <v>1239</v>
      </c>
      <c r="BA20" s="60" t="s">
        <v>2290</v>
      </c>
      <c r="BB20" s="60" t="s">
        <v>2290</v>
      </c>
      <c r="BC20" s="60">
        <v>59</v>
      </c>
      <c r="BD20" s="60">
        <v>1354</v>
      </c>
      <c r="BE20" s="60">
        <v>1</v>
      </c>
      <c r="BF20" s="60">
        <v>1354</v>
      </c>
      <c r="BG20" s="60">
        <v>0</v>
      </c>
      <c r="BH20" s="60">
        <v>1239</v>
      </c>
      <c r="BI20" s="70">
        <v>3411</v>
      </c>
      <c r="BJ20" s="70">
        <v>3757</v>
      </c>
      <c r="BK20" s="70">
        <v>833</v>
      </c>
      <c r="BL20" s="70">
        <v>890</v>
      </c>
      <c r="BM20" s="60">
        <v>5566</v>
      </c>
      <c r="BN20" s="60">
        <v>4647</v>
      </c>
      <c r="BO20" s="60">
        <v>361</v>
      </c>
      <c r="BP20" s="60">
        <v>120</v>
      </c>
      <c r="BQ20" s="60">
        <v>74</v>
      </c>
      <c r="BR20" s="60">
        <v>1239</v>
      </c>
      <c r="BS20" s="60">
        <v>74</v>
      </c>
      <c r="BT20" s="60">
        <v>74</v>
      </c>
      <c r="BU20" s="60">
        <v>67</v>
      </c>
      <c r="BV20" s="60">
        <v>7</v>
      </c>
      <c r="BW20" s="60">
        <v>9</v>
      </c>
      <c r="BX20" s="60">
        <v>1239</v>
      </c>
      <c r="BY20" s="60">
        <v>9</v>
      </c>
      <c r="BZ20" s="60">
        <v>9</v>
      </c>
      <c r="CA20" s="60">
        <v>8</v>
      </c>
      <c r="CB20" s="60">
        <v>1</v>
      </c>
      <c r="CC20" s="60" t="s">
        <v>2290</v>
      </c>
      <c r="CD20" s="60" t="s">
        <v>2290</v>
      </c>
      <c r="CE20" s="60" t="s">
        <v>2290</v>
      </c>
      <c r="CF20" s="60" t="s">
        <v>2290</v>
      </c>
      <c r="CG20" s="60" t="s">
        <v>2290</v>
      </c>
      <c r="CH20" s="60" t="s">
        <v>2290</v>
      </c>
      <c r="CI20" s="60" t="s">
        <v>2290</v>
      </c>
      <c r="CJ20" s="60" t="s">
        <v>2290</v>
      </c>
      <c r="CK20" s="60" t="s">
        <v>2290</v>
      </c>
      <c r="CL20" s="60" t="s">
        <v>2290</v>
      </c>
      <c r="CM20" s="60" t="s">
        <v>2290</v>
      </c>
      <c r="CN20" s="60" t="s">
        <v>2290</v>
      </c>
      <c r="CO20" s="60" t="s">
        <v>2290</v>
      </c>
      <c r="CP20" s="60" t="s">
        <v>2290</v>
      </c>
      <c r="CQ20" s="60" t="s">
        <v>2290</v>
      </c>
      <c r="CR20" s="60" t="s">
        <v>2290</v>
      </c>
      <c r="CS20" s="60" t="s">
        <v>2290</v>
      </c>
      <c r="CT20" s="60" t="s">
        <v>2290</v>
      </c>
      <c r="CU20" s="60" t="s">
        <v>2290</v>
      </c>
      <c r="CV20" s="60" t="s">
        <v>2290</v>
      </c>
      <c r="CW20" s="60" t="s">
        <v>2290</v>
      </c>
      <c r="CX20" s="60" t="s">
        <v>2290</v>
      </c>
      <c r="CY20" s="60" t="s">
        <v>2290</v>
      </c>
      <c r="CZ20" s="60" t="s">
        <v>2290</v>
      </c>
    </row>
    <row r="21" spans="1:104" x14ac:dyDescent="0.25">
      <c r="A21" t="s">
        <v>1540</v>
      </c>
      <c r="B21" s="34" t="s">
        <v>1541</v>
      </c>
      <c r="C21" t="s">
        <v>1529</v>
      </c>
      <c r="D21" t="s">
        <v>2313</v>
      </c>
      <c r="E21" t="s">
        <v>2307</v>
      </c>
      <c r="F21" t="s">
        <v>2288</v>
      </c>
      <c r="G21" t="s">
        <v>1520</v>
      </c>
      <c r="H21"/>
      <c r="I21" t="s">
        <v>1519</v>
      </c>
      <c r="J21" s="56">
        <v>99.9</v>
      </c>
      <c r="K21" t="s">
        <v>1519</v>
      </c>
      <c r="L21" s="56">
        <v>100</v>
      </c>
      <c r="M21" t="s">
        <v>1519</v>
      </c>
      <c r="N21" s="56">
        <v>100</v>
      </c>
      <c r="O21" t="s">
        <v>1519</v>
      </c>
      <c r="P21" s="56">
        <v>100</v>
      </c>
      <c r="Q21" t="s">
        <v>1519</v>
      </c>
      <c r="R21" s="56">
        <v>100</v>
      </c>
      <c r="S21">
        <v>20.100000000000001</v>
      </c>
      <c r="T21" s="56">
        <v>0.6</v>
      </c>
      <c r="U21" t="s">
        <v>1519</v>
      </c>
      <c r="V21" s="56">
        <v>10.9</v>
      </c>
      <c r="W21" t="s">
        <v>1519</v>
      </c>
      <c r="X21" s="56">
        <v>66.599999999999994</v>
      </c>
      <c r="Y21" t="s">
        <v>1519</v>
      </c>
      <c r="Z21" s="56">
        <v>63.8</v>
      </c>
      <c r="AA21" s="55">
        <v>20</v>
      </c>
      <c r="AB21" t="s">
        <v>1520</v>
      </c>
      <c r="AC21" t="s">
        <v>2296</v>
      </c>
      <c r="AD21">
        <v>24</v>
      </c>
      <c r="AE21" t="s">
        <v>1520</v>
      </c>
      <c r="AF21" t="s">
        <v>2296</v>
      </c>
      <c r="AG21" s="59">
        <v>70.7</v>
      </c>
      <c r="AH21" s="56">
        <v>71.599999999999994</v>
      </c>
      <c r="AI21" s="59">
        <v>19.8</v>
      </c>
      <c r="AJ21" s="56">
        <v>70.599999999999994</v>
      </c>
      <c r="AK21" s="59" t="s">
        <v>2962</v>
      </c>
      <c r="AL21" s="56" t="s">
        <v>2962</v>
      </c>
      <c r="AM21" s="59" t="s">
        <v>2962</v>
      </c>
      <c r="AN21" s="56" t="s">
        <v>2962</v>
      </c>
      <c r="AO21" s="55" t="s">
        <v>2962</v>
      </c>
      <c r="AP21" s="55" t="s">
        <v>2962</v>
      </c>
      <c r="AQ21" s="55" t="s">
        <v>2962</v>
      </c>
      <c r="AR21" s="55" t="s">
        <v>2962</v>
      </c>
      <c r="AS21" s="60">
        <v>2647</v>
      </c>
      <c r="AT21" s="60">
        <v>2650</v>
      </c>
      <c r="AU21" s="60">
        <v>1766</v>
      </c>
      <c r="AV21" s="60">
        <v>1766</v>
      </c>
      <c r="AW21" s="60">
        <v>1373</v>
      </c>
      <c r="AX21" s="60">
        <v>1373</v>
      </c>
      <c r="AY21" s="60">
        <v>548</v>
      </c>
      <c r="AZ21" s="60">
        <v>548</v>
      </c>
      <c r="BA21" s="60">
        <v>358</v>
      </c>
      <c r="BB21" s="60">
        <v>358</v>
      </c>
      <c r="BC21" s="60">
        <v>70</v>
      </c>
      <c r="BD21" s="60">
        <v>3483</v>
      </c>
      <c r="BE21" s="60">
        <v>2</v>
      </c>
      <c r="BF21" s="60">
        <v>3483</v>
      </c>
      <c r="BG21" s="60">
        <v>375</v>
      </c>
      <c r="BH21" s="60">
        <v>3439</v>
      </c>
      <c r="BI21" s="70">
        <v>2066</v>
      </c>
      <c r="BJ21" s="70">
        <v>3104</v>
      </c>
      <c r="BK21" s="70">
        <v>478</v>
      </c>
      <c r="BL21" s="70">
        <v>749</v>
      </c>
      <c r="BM21" s="60">
        <v>7763</v>
      </c>
      <c r="BN21" s="60">
        <v>3853</v>
      </c>
      <c r="BO21" s="60">
        <v>1629</v>
      </c>
      <c r="BP21" s="60">
        <v>2623</v>
      </c>
      <c r="BQ21" s="60">
        <v>243</v>
      </c>
      <c r="BR21" s="60">
        <v>3439</v>
      </c>
      <c r="BS21" s="60">
        <v>174</v>
      </c>
      <c r="BT21" s="60">
        <v>243</v>
      </c>
      <c r="BU21" s="60">
        <v>139</v>
      </c>
      <c r="BV21" s="60">
        <v>35</v>
      </c>
      <c r="BW21" s="60">
        <v>68</v>
      </c>
      <c r="BX21" s="60">
        <v>3439</v>
      </c>
      <c r="BY21" s="60">
        <v>48</v>
      </c>
      <c r="BZ21" s="60">
        <v>68</v>
      </c>
      <c r="CA21" s="60">
        <v>37</v>
      </c>
      <c r="CB21" s="60">
        <v>11</v>
      </c>
      <c r="CC21" s="60" t="s">
        <v>2290</v>
      </c>
      <c r="CD21" s="60" t="s">
        <v>2290</v>
      </c>
      <c r="CE21" s="60" t="s">
        <v>2290</v>
      </c>
      <c r="CF21" s="60" t="s">
        <v>2290</v>
      </c>
      <c r="CG21" s="60" t="s">
        <v>2290</v>
      </c>
      <c r="CH21" s="60" t="s">
        <v>2290</v>
      </c>
      <c r="CI21" s="60" t="s">
        <v>2290</v>
      </c>
      <c r="CJ21" s="60" t="s">
        <v>2290</v>
      </c>
      <c r="CK21" s="60" t="s">
        <v>2290</v>
      </c>
      <c r="CL21" s="60" t="s">
        <v>2290</v>
      </c>
      <c r="CM21" s="60" t="s">
        <v>2290</v>
      </c>
      <c r="CN21" s="60" t="s">
        <v>2290</v>
      </c>
      <c r="CO21" s="60" t="s">
        <v>2290</v>
      </c>
      <c r="CP21" s="60" t="s">
        <v>2290</v>
      </c>
      <c r="CQ21" s="60" t="s">
        <v>2290</v>
      </c>
      <c r="CR21" s="60" t="s">
        <v>2290</v>
      </c>
      <c r="CS21" s="60" t="s">
        <v>2290</v>
      </c>
      <c r="CT21" s="60" t="s">
        <v>2290</v>
      </c>
      <c r="CU21" s="60" t="s">
        <v>2290</v>
      </c>
      <c r="CV21" s="60" t="s">
        <v>2290</v>
      </c>
      <c r="CW21" s="60" t="s">
        <v>2290</v>
      </c>
      <c r="CX21" s="60" t="s">
        <v>2290</v>
      </c>
      <c r="CY21" s="60" t="s">
        <v>2290</v>
      </c>
      <c r="CZ21" s="60" t="s">
        <v>2290</v>
      </c>
    </row>
    <row r="22" spans="1:104" x14ac:dyDescent="0.25">
      <c r="A22" t="s">
        <v>1542</v>
      </c>
      <c r="B22" s="34" t="s">
        <v>1543</v>
      </c>
      <c r="C22" t="s">
        <v>1529</v>
      </c>
      <c r="D22" t="s">
        <v>2314</v>
      </c>
      <c r="E22" t="s">
        <v>2287</v>
      </c>
      <c r="F22" t="s">
        <v>2301</v>
      </c>
      <c r="G22" t="s">
        <v>1520</v>
      </c>
      <c r="H22"/>
      <c r="I22" t="s">
        <v>1519</v>
      </c>
      <c r="J22" s="56">
        <v>100</v>
      </c>
      <c r="K22" t="s">
        <v>1519</v>
      </c>
      <c r="L22" s="56">
        <v>100</v>
      </c>
      <c r="M22" t="s">
        <v>1519</v>
      </c>
      <c r="N22" s="56">
        <v>100</v>
      </c>
      <c r="O22" t="s">
        <v>1519</v>
      </c>
      <c r="P22" s="56">
        <v>94.9</v>
      </c>
      <c r="Q22" t="s">
        <v>1519</v>
      </c>
      <c r="R22" s="56">
        <v>100</v>
      </c>
      <c r="S22">
        <v>43.4</v>
      </c>
      <c r="T22" s="56">
        <v>0.8</v>
      </c>
      <c r="U22" t="s">
        <v>1519</v>
      </c>
      <c r="V22" s="56">
        <v>2.2999999999999998</v>
      </c>
      <c r="W22" t="s">
        <v>1519</v>
      </c>
      <c r="X22" s="56">
        <v>89.2</v>
      </c>
      <c r="Y22" t="s">
        <v>1519</v>
      </c>
      <c r="Z22" s="56">
        <v>99.4</v>
      </c>
      <c r="AA22" s="55">
        <v>90</v>
      </c>
      <c r="AB22" t="s">
        <v>1519</v>
      </c>
      <c r="AC22" t="s">
        <v>2975</v>
      </c>
      <c r="AD22">
        <v>24</v>
      </c>
      <c r="AE22" t="s">
        <v>1520</v>
      </c>
      <c r="AF22" t="s">
        <v>2296</v>
      </c>
      <c r="AG22" s="59">
        <v>14.4</v>
      </c>
      <c r="AH22" s="56">
        <v>86.3</v>
      </c>
      <c r="AI22" s="59">
        <v>2.9</v>
      </c>
      <c r="AJ22" s="56">
        <v>84.2</v>
      </c>
      <c r="AK22" s="59" t="s">
        <v>2962</v>
      </c>
      <c r="AL22" s="56" t="s">
        <v>2962</v>
      </c>
      <c r="AM22" s="59" t="s">
        <v>2962</v>
      </c>
      <c r="AN22" s="56" t="s">
        <v>2962</v>
      </c>
      <c r="AO22" s="55" t="s">
        <v>2962</v>
      </c>
      <c r="AP22" s="55" t="s">
        <v>2962</v>
      </c>
      <c r="AQ22" s="55" t="s">
        <v>2962</v>
      </c>
      <c r="AR22" s="55" t="s">
        <v>2962</v>
      </c>
      <c r="AS22" s="60">
        <v>6594</v>
      </c>
      <c r="AT22" s="60">
        <v>6594</v>
      </c>
      <c r="AU22" s="60">
        <v>1210</v>
      </c>
      <c r="AV22" s="60">
        <v>1210</v>
      </c>
      <c r="AW22" s="60">
        <v>936</v>
      </c>
      <c r="AX22" s="60">
        <v>936</v>
      </c>
      <c r="AY22" s="60">
        <v>6256</v>
      </c>
      <c r="AZ22" s="60">
        <v>6594</v>
      </c>
      <c r="BA22" s="60">
        <v>306</v>
      </c>
      <c r="BB22" s="60">
        <v>306</v>
      </c>
      <c r="BC22" s="60">
        <v>286</v>
      </c>
      <c r="BD22" s="60">
        <v>6594</v>
      </c>
      <c r="BE22" s="60">
        <v>5</v>
      </c>
      <c r="BF22" s="60">
        <v>6594</v>
      </c>
      <c r="BG22" s="60">
        <v>151</v>
      </c>
      <c r="BH22" s="60">
        <v>6594</v>
      </c>
      <c r="BI22" s="70">
        <v>19426</v>
      </c>
      <c r="BJ22" s="70">
        <v>21768</v>
      </c>
      <c r="BK22" s="70">
        <v>3415</v>
      </c>
      <c r="BL22" s="70">
        <v>3435</v>
      </c>
      <c r="BM22" s="60">
        <v>28769</v>
      </c>
      <c r="BN22" s="60">
        <v>25203</v>
      </c>
      <c r="BO22" s="60">
        <v>4238</v>
      </c>
      <c r="BP22" s="60">
        <v>1985</v>
      </c>
      <c r="BQ22" s="60">
        <v>95</v>
      </c>
      <c r="BR22" s="60">
        <v>6594</v>
      </c>
      <c r="BS22" s="60">
        <v>82</v>
      </c>
      <c r="BT22" s="60">
        <v>95</v>
      </c>
      <c r="BU22" s="60">
        <v>69</v>
      </c>
      <c r="BV22" s="60">
        <v>13</v>
      </c>
      <c r="BW22" s="60">
        <v>19</v>
      </c>
      <c r="BX22" s="60">
        <v>6594</v>
      </c>
      <c r="BY22" s="60">
        <v>16</v>
      </c>
      <c r="BZ22" s="60">
        <v>19</v>
      </c>
      <c r="CA22" s="60">
        <v>14</v>
      </c>
      <c r="CB22" s="60">
        <v>2</v>
      </c>
      <c r="CC22" s="60" t="s">
        <v>2290</v>
      </c>
      <c r="CD22" s="60" t="s">
        <v>2290</v>
      </c>
      <c r="CE22" s="60" t="s">
        <v>2290</v>
      </c>
      <c r="CF22" s="60" t="s">
        <v>2290</v>
      </c>
      <c r="CG22" s="60" t="s">
        <v>2290</v>
      </c>
      <c r="CH22" s="60" t="s">
        <v>2290</v>
      </c>
      <c r="CI22" s="60" t="s">
        <v>2290</v>
      </c>
      <c r="CJ22" s="60" t="s">
        <v>2290</v>
      </c>
      <c r="CK22" s="60" t="s">
        <v>2290</v>
      </c>
      <c r="CL22" s="60" t="s">
        <v>2290</v>
      </c>
      <c r="CM22" s="60" t="s">
        <v>2290</v>
      </c>
      <c r="CN22" s="60" t="s">
        <v>2290</v>
      </c>
      <c r="CO22" s="60" t="s">
        <v>2290</v>
      </c>
      <c r="CP22" s="60" t="s">
        <v>2290</v>
      </c>
      <c r="CQ22" s="60" t="s">
        <v>2290</v>
      </c>
      <c r="CR22" s="60" t="s">
        <v>2290</v>
      </c>
      <c r="CS22" s="60" t="s">
        <v>2290</v>
      </c>
      <c r="CT22" s="60" t="s">
        <v>2290</v>
      </c>
      <c r="CU22" s="60" t="s">
        <v>2290</v>
      </c>
      <c r="CV22" s="60" t="s">
        <v>2290</v>
      </c>
      <c r="CW22" s="60" t="s">
        <v>2290</v>
      </c>
      <c r="CX22" s="60" t="s">
        <v>2290</v>
      </c>
      <c r="CY22" s="60" t="s">
        <v>2290</v>
      </c>
      <c r="CZ22" s="60" t="s">
        <v>2290</v>
      </c>
    </row>
    <row r="23" spans="1:104" x14ac:dyDescent="0.25">
      <c r="A23" t="s">
        <v>1544</v>
      </c>
      <c r="B23" s="34" t="s">
        <v>1545</v>
      </c>
      <c r="C23" t="s">
        <v>1529</v>
      </c>
      <c r="D23" t="s">
        <v>2791</v>
      </c>
      <c r="E23" t="s">
        <v>2287</v>
      </c>
      <c r="F23" t="s">
        <v>2288</v>
      </c>
      <c r="G23" t="s">
        <v>1520</v>
      </c>
      <c r="H23"/>
      <c r="I23" t="s">
        <v>1519</v>
      </c>
      <c r="J23" s="56">
        <v>100</v>
      </c>
      <c r="K23" t="s">
        <v>1519</v>
      </c>
      <c r="L23" s="56">
        <v>100</v>
      </c>
      <c r="M23" t="s">
        <v>1519</v>
      </c>
      <c r="N23" s="56">
        <v>100</v>
      </c>
      <c r="O23" t="s">
        <v>1519</v>
      </c>
      <c r="P23" s="56">
        <v>100</v>
      </c>
      <c r="Q23" t="s">
        <v>1519</v>
      </c>
      <c r="R23" s="56">
        <v>100</v>
      </c>
      <c r="S23">
        <v>73.099999999999994</v>
      </c>
      <c r="T23" s="56">
        <v>0.2</v>
      </c>
      <c r="U23" t="s">
        <v>1519</v>
      </c>
      <c r="V23" s="56">
        <v>23.3</v>
      </c>
      <c r="W23" t="s">
        <v>1519</v>
      </c>
      <c r="X23" s="56">
        <v>73.599999999999994</v>
      </c>
      <c r="Y23" t="s">
        <v>1519</v>
      </c>
      <c r="Z23" s="56">
        <v>98.1</v>
      </c>
      <c r="AA23" s="55">
        <v>28</v>
      </c>
      <c r="AB23" t="s">
        <v>1520</v>
      </c>
      <c r="AC23" t="s">
        <v>2296</v>
      </c>
      <c r="AD23">
        <v>4</v>
      </c>
      <c r="AE23" t="s">
        <v>1520</v>
      </c>
      <c r="AF23" t="s">
        <v>2296</v>
      </c>
      <c r="AG23" s="59">
        <v>88.6</v>
      </c>
      <c r="AH23" s="56">
        <v>66.2</v>
      </c>
      <c r="AI23" s="59">
        <v>19.5</v>
      </c>
      <c r="AJ23" s="56">
        <v>83</v>
      </c>
      <c r="AK23" s="59" t="s">
        <v>2962</v>
      </c>
      <c r="AL23" s="56" t="s">
        <v>2962</v>
      </c>
      <c r="AM23" s="59" t="s">
        <v>2962</v>
      </c>
      <c r="AN23" s="56" t="s">
        <v>2962</v>
      </c>
      <c r="AO23" s="55" t="s">
        <v>2962</v>
      </c>
      <c r="AP23" s="55" t="s">
        <v>2962</v>
      </c>
      <c r="AQ23" s="55" t="s">
        <v>2962</v>
      </c>
      <c r="AR23" s="55" t="s">
        <v>2962</v>
      </c>
      <c r="AS23" s="60">
        <v>4090</v>
      </c>
      <c r="AT23" s="60">
        <v>4090</v>
      </c>
      <c r="AU23" s="60">
        <v>1388</v>
      </c>
      <c r="AV23" s="60">
        <v>1388</v>
      </c>
      <c r="AW23" s="60">
        <v>1049</v>
      </c>
      <c r="AX23" s="60">
        <v>1049</v>
      </c>
      <c r="AY23" s="60">
        <v>493</v>
      </c>
      <c r="AZ23" s="60">
        <v>493</v>
      </c>
      <c r="BA23" s="60">
        <v>505</v>
      </c>
      <c r="BB23" s="60">
        <v>505</v>
      </c>
      <c r="BC23" s="60">
        <v>377</v>
      </c>
      <c r="BD23" s="60">
        <v>5157</v>
      </c>
      <c r="BE23" s="60">
        <v>1</v>
      </c>
      <c r="BF23" s="60">
        <v>5157</v>
      </c>
      <c r="BG23" s="60">
        <v>1217</v>
      </c>
      <c r="BH23" s="60">
        <v>5218</v>
      </c>
      <c r="BI23" s="70">
        <v>7198</v>
      </c>
      <c r="BJ23" s="70">
        <v>9779</v>
      </c>
      <c r="BK23" s="70">
        <v>1741</v>
      </c>
      <c r="BL23" s="70">
        <v>1775</v>
      </c>
      <c r="BM23" s="60">
        <v>19364</v>
      </c>
      <c r="BN23" s="60">
        <v>11554</v>
      </c>
      <c r="BO23" s="60">
        <v>2088</v>
      </c>
      <c r="BP23" s="60">
        <v>3424</v>
      </c>
      <c r="BQ23" s="60">
        <v>455</v>
      </c>
      <c r="BR23" s="60">
        <v>5138</v>
      </c>
      <c r="BS23" s="60">
        <v>301</v>
      </c>
      <c r="BT23" s="60">
        <v>455</v>
      </c>
      <c r="BU23" s="60">
        <v>274</v>
      </c>
      <c r="BV23" s="60">
        <v>27</v>
      </c>
      <c r="BW23" s="60">
        <v>100</v>
      </c>
      <c r="BX23" s="60">
        <v>5138</v>
      </c>
      <c r="BY23" s="60">
        <v>83</v>
      </c>
      <c r="BZ23" s="60">
        <v>100</v>
      </c>
      <c r="CA23" s="60">
        <v>72</v>
      </c>
      <c r="CB23" s="60">
        <v>11</v>
      </c>
      <c r="CC23" s="60" t="s">
        <v>2290</v>
      </c>
      <c r="CD23" s="60" t="s">
        <v>2290</v>
      </c>
      <c r="CE23" s="60" t="s">
        <v>2290</v>
      </c>
      <c r="CF23" s="60" t="s">
        <v>2290</v>
      </c>
      <c r="CG23" s="60" t="s">
        <v>2290</v>
      </c>
      <c r="CH23" s="60" t="s">
        <v>2290</v>
      </c>
      <c r="CI23" s="60" t="s">
        <v>2290</v>
      </c>
      <c r="CJ23" s="60" t="s">
        <v>2290</v>
      </c>
      <c r="CK23" s="60" t="s">
        <v>2290</v>
      </c>
      <c r="CL23" s="60" t="s">
        <v>2290</v>
      </c>
      <c r="CM23" s="60" t="s">
        <v>2290</v>
      </c>
      <c r="CN23" s="60" t="s">
        <v>2290</v>
      </c>
      <c r="CO23" s="60" t="s">
        <v>2290</v>
      </c>
      <c r="CP23" s="60" t="s">
        <v>2290</v>
      </c>
      <c r="CQ23" s="60" t="s">
        <v>2290</v>
      </c>
      <c r="CR23" s="60" t="s">
        <v>2290</v>
      </c>
      <c r="CS23" s="60" t="s">
        <v>2290</v>
      </c>
      <c r="CT23" s="60" t="s">
        <v>2290</v>
      </c>
      <c r="CU23" s="60" t="s">
        <v>2290</v>
      </c>
      <c r="CV23" s="60" t="s">
        <v>2290</v>
      </c>
      <c r="CW23" s="60" t="s">
        <v>2290</v>
      </c>
      <c r="CX23" s="60" t="s">
        <v>2290</v>
      </c>
      <c r="CY23" s="60" t="s">
        <v>2290</v>
      </c>
      <c r="CZ23" s="60" t="s">
        <v>2290</v>
      </c>
    </row>
    <row r="24" spans="1:104" x14ac:dyDescent="0.25">
      <c r="A24" t="s">
        <v>1546</v>
      </c>
      <c r="B24" s="34" t="s">
        <v>1547</v>
      </c>
      <c r="C24" t="s">
        <v>1518</v>
      </c>
      <c r="D24" t="s">
        <v>2315</v>
      </c>
      <c r="E24" t="s">
        <v>2287</v>
      </c>
      <c r="F24" t="s">
        <v>2301</v>
      </c>
      <c r="G24" t="s">
        <v>1520</v>
      </c>
      <c r="H24"/>
      <c r="I24" t="s">
        <v>1519</v>
      </c>
      <c r="J24" s="56">
        <v>100</v>
      </c>
      <c r="K24" t="s">
        <v>1519</v>
      </c>
      <c r="L24" s="56">
        <v>100</v>
      </c>
      <c r="M24" t="s">
        <v>1519</v>
      </c>
      <c r="N24" s="56">
        <v>100</v>
      </c>
      <c r="O24" t="s">
        <v>1519</v>
      </c>
      <c r="P24" s="56">
        <v>100</v>
      </c>
      <c r="Q24" t="s">
        <v>1519</v>
      </c>
      <c r="R24" s="56">
        <v>100</v>
      </c>
      <c r="S24">
        <v>49.3</v>
      </c>
      <c r="T24" s="56">
        <v>1.3</v>
      </c>
      <c r="U24" t="s">
        <v>1519</v>
      </c>
      <c r="V24" s="56">
        <v>0.3</v>
      </c>
      <c r="W24" t="s">
        <v>1519</v>
      </c>
      <c r="X24" s="56">
        <v>59.4</v>
      </c>
      <c r="Y24" t="s">
        <v>1519</v>
      </c>
      <c r="Z24" s="56">
        <v>96.5</v>
      </c>
      <c r="AA24" s="55">
        <v>64</v>
      </c>
      <c r="AB24" t="s">
        <v>1519</v>
      </c>
      <c r="AC24" t="s">
        <v>2976</v>
      </c>
      <c r="AD24">
        <v>24</v>
      </c>
      <c r="AE24" t="s">
        <v>1519</v>
      </c>
      <c r="AF24" t="s">
        <v>2977</v>
      </c>
      <c r="AG24" s="59">
        <v>69.599999999999994</v>
      </c>
      <c r="AH24" s="56">
        <v>94.6</v>
      </c>
      <c r="AI24" s="59">
        <v>7</v>
      </c>
      <c r="AJ24" s="56">
        <v>93.5</v>
      </c>
      <c r="AK24" s="59" t="s">
        <v>2962</v>
      </c>
      <c r="AL24" s="56" t="s">
        <v>2962</v>
      </c>
      <c r="AM24" s="59" t="s">
        <v>2962</v>
      </c>
      <c r="AN24" s="56" t="s">
        <v>2962</v>
      </c>
      <c r="AO24" s="55" t="s">
        <v>2962</v>
      </c>
      <c r="AP24" s="55" t="s">
        <v>2962</v>
      </c>
      <c r="AQ24" s="55" t="s">
        <v>2962</v>
      </c>
      <c r="AR24" s="55" t="s">
        <v>2962</v>
      </c>
      <c r="AS24" s="60">
        <v>8312</v>
      </c>
      <c r="AT24" s="60">
        <v>8312</v>
      </c>
      <c r="AU24" s="60">
        <v>1812</v>
      </c>
      <c r="AV24" s="60">
        <v>1812</v>
      </c>
      <c r="AW24" s="60">
        <v>1489</v>
      </c>
      <c r="AX24" s="60">
        <v>1489</v>
      </c>
      <c r="AY24" s="60">
        <v>445</v>
      </c>
      <c r="AZ24" s="60">
        <v>445</v>
      </c>
      <c r="BA24" s="60">
        <v>184</v>
      </c>
      <c r="BB24" s="60">
        <v>184</v>
      </c>
      <c r="BC24" s="60">
        <v>459</v>
      </c>
      <c r="BD24" s="60">
        <v>9318</v>
      </c>
      <c r="BE24" s="60">
        <v>12</v>
      </c>
      <c r="BF24" s="60">
        <v>9318</v>
      </c>
      <c r="BG24" s="60">
        <v>28</v>
      </c>
      <c r="BH24" s="60">
        <v>8806</v>
      </c>
      <c r="BI24" s="70">
        <v>16379</v>
      </c>
      <c r="BJ24" s="70">
        <v>27595</v>
      </c>
      <c r="BK24" s="70">
        <v>7920</v>
      </c>
      <c r="BL24" s="70">
        <v>8205</v>
      </c>
      <c r="BM24" s="60">
        <v>41849</v>
      </c>
      <c r="BN24" s="60">
        <v>35800</v>
      </c>
      <c r="BO24" s="60">
        <v>7450</v>
      </c>
      <c r="BP24" s="60">
        <v>2155</v>
      </c>
      <c r="BQ24" s="60">
        <v>613</v>
      </c>
      <c r="BR24" s="60">
        <v>8806</v>
      </c>
      <c r="BS24" s="60">
        <v>580</v>
      </c>
      <c r="BT24" s="60">
        <v>613</v>
      </c>
      <c r="BU24" s="60">
        <v>551</v>
      </c>
      <c r="BV24" s="60">
        <v>29</v>
      </c>
      <c r="BW24" s="60">
        <v>62</v>
      </c>
      <c r="BX24" s="60">
        <v>8806</v>
      </c>
      <c r="BY24" s="60">
        <v>58</v>
      </c>
      <c r="BZ24" s="60">
        <v>62</v>
      </c>
      <c r="CA24" s="60">
        <v>53</v>
      </c>
      <c r="CB24" s="60">
        <v>5</v>
      </c>
      <c r="CC24" s="60" t="s">
        <v>2290</v>
      </c>
      <c r="CD24" s="60" t="s">
        <v>2290</v>
      </c>
      <c r="CE24" s="60" t="s">
        <v>2290</v>
      </c>
      <c r="CF24" s="60" t="s">
        <v>2290</v>
      </c>
      <c r="CG24" s="60" t="s">
        <v>2290</v>
      </c>
      <c r="CH24" s="60" t="s">
        <v>2290</v>
      </c>
      <c r="CI24" s="60" t="s">
        <v>2290</v>
      </c>
      <c r="CJ24" s="60" t="s">
        <v>2290</v>
      </c>
      <c r="CK24" s="60" t="s">
        <v>2290</v>
      </c>
      <c r="CL24" s="60" t="s">
        <v>2290</v>
      </c>
      <c r="CM24" s="60" t="s">
        <v>2290</v>
      </c>
      <c r="CN24" s="60" t="s">
        <v>2290</v>
      </c>
      <c r="CO24" s="60" t="s">
        <v>2290</v>
      </c>
      <c r="CP24" s="60" t="s">
        <v>2290</v>
      </c>
      <c r="CQ24" s="60" t="s">
        <v>2290</v>
      </c>
      <c r="CR24" s="60" t="s">
        <v>2290</v>
      </c>
      <c r="CS24" s="60" t="s">
        <v>2290</v>
      </c>
      <c r="CT24" s="60" t="s">
        <v>2290</v>
      </c>
      <c r="CU24" s="60" t="s">
        <v>2290</v>
      </c>
      <c r="CV24" s="60" t="s">
        <v>2290</v>
      </c>
      <c r="CW24" s="60" t="s">
        <v>2290</v>
      </c>
      <c r="CX24" s="60" t="s">
        <v>2290</v>
      </c>
      <c r="CY24" s="60" t="s">
        <v>2290</v>
      </c>
      <c r="CZ24" s="60" t="s">
        <v>2290</v>
      </c>
    </row>
    <row r="25" spans="1:104" x14ac:dyDescent="0.25">
      <c r="A25" t="s">
        <v>1548</v>
      </c>
      <c r="B25" s="34" t="s">
        <v>1549</v>
      </c>
      <c r="C25" t="s">
        <v>1518</v>
      </c>
      <c r="D25" t="s">
        <v>2317</v>
      </c>
      <c r="E25" t="s">
        <v>2287</v>
      </c>
      <c r="F25" t="s">
        <v>2288</v>
      </c>
      <c r="G25" t="s">
        <v>1520</v>
      </c>
      <c r="H25"/>
      <c r="I25" t="s">
        <v>1519</v>
      </c>
      <c r="J25" s="56">
        <v>99.9</v>
      </c>
      <c r="K25" t="s">
        <v>1519</v>
      </c>
      <c r="L25" s="56">
        <v>99.4</v>
      </c>
      <c r="M25" t="s">
        <v>1519</v>
      </c>
      <c r="N25" s="56">
        <v>99.5</v>
      </c>
      <c r="O25" t="s">
        <v>1519</v>
      </c>
      <c r="P25" s="56">
        <v>100</v>
      </c>
      <c r="Q25" t="s">
        <v>1519</v>
      </c>
      <c r="R25" s="56">
        <v>100</v>
      </c>
      <c r="S25">
        <v>19.3</v>
      </c>
      <c r="T25" s="56">
        <v>0.4</v>
      </c>
      <c r="U25" t="s">
        <v>1519</v>
      </c>
      <c r="V25" s="56">
        <v>0.1</v>
      </c>
      <c r="W25" t="s">
        <v>1519</v>
      </c>
      <c r="X25" s="56">
        <v>84</v>
      </c>
      <c r="Y25" t="s">
        <v>1519</v>
      </c>
      <c r="Z25" s="56">
        <v>89.9</v>
      </c>
      <c r="AA25" s="55">
        <v>20</v>
      </c>
      <c r="AB25" t="s">
        <v>1519</v>
      </c>
      <c r="AC25" t="s">
        <v>2978</v>
      </c>
      <c r="AD25">
        <v>36</v>
      </c>
      <c r="AE25" t="s">
        <v>1519</v>
      </c>
      <c r="AF25" t="s">
        <v>2979</v>
      </c>
      <c r="AG25" s="59">
        <v>48.2</v>
      </c>
      <c r="AH25" s="56">
        <v>93.5</v>
      </c>
      <c r="AI25" s="59">
        <v>10.8</v>
      </c>
      <c r="AJ25" s="56">
        <v>90.8</v>
      </c>
      <c r="AK25" s="59">
        <v>35.299999999999997</v>
      </c>
      <c r="AL25" s="56">
        <v>89.2</v>
      </c>
      <c r="AM25" s="59">
        <v>12.6</v>
      </c>
      <c r="AN25" s="56">
        <v>82.1</v>
      </c>
      <c r="AO25" s="55" t="s">
        <v>2962</v>
      </c>
      <c r="AP25" s="55" t="s">
        <v>2962</v>
      </c>
      <c r="AQ25" s="55" t="s">
        <v>2962</v>
      </c>
      <c r="AR25" s="55" t="s">
        <v>2962</v>
      </c>
      <c r="AS25" s="60">
        <v>25470</v>
      </c>
      <c r="AT25" s="60">
        <v>25494</v>
      </c>
      <c r="AU25" s="60">
        <v>8922</v>
      </c>
      <c r="AV25" s="60">
        <v>8977</v>
      </c>
      <c r="AW25" s="60">
        <v>6921</v>
      </c>
      <c r="AX25" s="60">
        <v>6958</v>
      </c>
      <c r="AY25" s="60">
        <v>3980</v>
      </c>
      <c r="AZ25" s="60">
        <v>3980</v>
      </c>
      <c r="BA25" s="60">
        <v>3519</v>
      </c>
      <c r="BB25" s="60">
        <v>3519</v>
      </c>
      <c r="BC25" s="60">
        <v>690</v>
      </c>
      <c r="BD25" s="60">
        <v>35803</v>
      </c>
      <c r="BE25" s="60">
        <v>13</v>
      </c>
      <c r="BF25" s="60">
        <v>35803</v>
      </c>
      <c r="BG25" s="60">
        <v>38</v>
      </c>
      <c r="BH25" s="60">
        <v>31351</v>
      </c>
      <c r="BI25" s="70">
        <v>98523</v>
      </c>
      <c r="BJ25" s="70">
        <v>117277</v>
      </c>
      <c r="BK25" s="70">
        <v>21038</v>
      </c>
      <c r="BL25" s="70">
        <v>23413</v>
      </c>
      <c r="BM25" s="60">
        <v>158632</v>
      </c>
      <c r="BN25" s="60">
        <v>140690</v>
      </c>
      <c r="BO25" s="60">
        <v>15661</v>
      </c>
      <c r="BP25" s="60">
        <v>7836</v>
      </c>
      <c r="BQ25" s="60">
        <v>1511</v>
      </c>
      <c r="BR25" s="60">
        <v>31351</v>
      </c>
      <c r="BS25" s="60">
        <v>1413</v>
      </c>
      <c r="BT25" s="60">
        <v>1511</v>
      </c>
      <c r="BU25" s="60">
        <v>1055</v>
      </c>
      <c r="BV25" s="60">
        <v>358</v>
      </c>
      <c r="BW25" s="60">
        <v>338</v>
      </c>
      <c r="BX25" s="60">
        <v>31351</v>
      </c>
      <c r="BY25" s="60">
        <v>307</v>
      </c>
      <c r="BZ25" s="60">
        <v>338</v>
      </c>
      <c r="CA25" s="60">
        <v>229</v>
      </c>
      <c r="CB25" s="60">
        <v>78</v>
      </c>
      <c r="CC25" s="60">
        <v>157</v>
      </c>
      <c r="CD25" s="60">
        <v>4452</v>
      </c>
      <c r="CE25" s="60">
        <v>140</v>
      </c>
      <c r="CF25" s="60">
        <v>157</v>
      </c>
      <c r="CG25" s="60">
        <v>92</v>
      </c>
      <c r="CH25" s="60">
        <v>48</v>
      </c>
      <c r="CI25" s="60">
        <v>56</v>
      </c>
      <c r="CJ25" s="60">
        <v>4452</v>
      </c>
      <c r="CK25" s="60">
        <v>46</v>
      </c>
      <c r="CL25" s="60">
        <v>56</v>
      </c>
      <c r="CM25" s="60">
        <v>34</v>
      </c>
      <c r="CN25" s="60">
        <v>12</v>
      </c>
      <c r="CO25" s="60" t="s">
        <v>2290</v>
      </c>
      <c r="CP25" s="60" t="s">
        <v>2290</v>
      </c>
      <c r="CQ25" s="60" t="s">
        <v>2290</v>
      </c>
      <c r="CR25" s="60" t="s">
        <v>2290</v>
      </c>
      <c r="CS25" s="60" t="s">
        <v>2290</v>
      </c>
      <c r="CT25" s="60" t="s">
        <v>2290</v>
      </c>
      <c r="CU25" s="60" t="s">
        <v>2290</v>
      </c>
      <c r="CV25" s="60" t="s">
        <v>2290</v>
      </c>
      <c r="CW25" s="60" t="s">
        <v>2290</v>
      </c>
      <c r="CX25" s="60" t="s">
        <v>2290</v>
      </c>
      <c r="CY25" s="60" t="s">
        <v>2290</v>
      </c>
      <c r="CZ25" s="60" t="s">
        <v>2290</v>
      </c>
    </row>
    <row r="26" spans="1:104" x14ac:dyDescent="0.25">
      <c r="A26" t="s">
        <v>1550</v>
      </c>
      <c r="B26" s="34" t="s">
        <v>1551</v>
      </c>
      <c r="C26" t="s">
        <v>1518</v>
      </c>
      <c r="D26" t="s">
        <v>2319</v>
      </c>
      <c r="E26" t="s">
        <v>2307</v>
      </c>
      <c r="F26" t="s">
        <v>2288</v>
      </c>
      <c r="G26" t="s">
        <v>1520</v>
      </c>
      <c r="H26"/>
      <c r="I26" t="s">
        <v>1519</v>
      </c>
      <c r="J26" s="56">
        <v>100</v>
      </c>
      <c r="K26" t="s">
        <v>1519</v>
      </c>
      <c r="L26" s="56">
        <v>100</v>
      </c>
      <c r="M26" t="s">
        <v>1519</v>
      </c>
      <c r="N26" s="56">
        <v>99.6</v>
      </c>
      <c r="O26" t="s">
        <v>1519</v>
      </c>
      <c r="P26" s="56">
        <v>98.8</v>
      </c>
      <c r="Q26" t="s">
        <v>1519</v>
      </c>
      <c r="R26" s="56">
        <v>98.9</v>
      </c>
      <c r="S26">
        <v>41.6</v>
      </c>
      <c r="T26" s="56">
        <v>1.2</v>
      </c>
      <c r="U26" t="s">
        <v>1519</v>
      </c>
      <c r="V26" s="56">
        <v>0.5</v>
      </c>
      <c r="W26" t="s">
        <v>1519</v>
      </c>
      <c r="X26" s="56">
        <v>84</v>
      </c>
      <c r="Y26" t="s">
        <v>1519</v>
      </c>
      <c r="Z26" s="56">
        <v>96.3</v>
      </c>
      <c r="AA26" s="55">
        <v>20</v>
      </c>
      <c r="AB26" t="s">
        <v>1520</v>
      </c>
      <c r="AC26" t="s">
        <v>2296</v>
      </c>
      <c r="AD26">
        <v>24</v>
      </c>
      <c r="AE26" t="s">
        <v>1520</v>
      </c>
      <c r="AF26" t="s">
        <v>2296</v>
      </c>
      <c r="AG26" s="59">
        <v>78.099999999999994</v>
      </c>
      <c r="AH26" s="56">
        <v>95.9</v>
      </c>
      <c r="AI26" s="59">
        <v>10.199999999999999</v>
      </c>
      <c r="AJ26" s="56">
        <v>95.6</v>
      </c>
      <c r="AK26" s="59" t="s">
        <v>2962</v>
      </c>
      <c r="AL26" s="56" t="s">
        <v>2962</v>
      </c>
      <c r="AM26" s="59" t="s">
        <v>2962</v>
      </c>
      <c r="AN26" s="56" t="s">
        <v>2962</v>
      </c>
      <c r="AO26" s="55" t="s">
        <v>2962</v>
      </c>
      <c r="AP26" s="55" t="s">
        <v>2962</v>
      </c>
      <c r="AQ26" s="55" t="s">
        <v>2962</v>
      </c>
      <c r="AR26" s="55" t="s">
        <v>2962</v>
      </c>
      <c r="AS26" s="60">
        <v>4086</v>
      </c>
      <c r="AT26" s="60">
        <v>4086</v>
      </c>
      <c r="AU26" s="60">
        <v>2355</v>
      </c>
      <c r="AV26" s="60">
        <v>2355</v>
      </c>
      <c r="AW26" s="60">
        <v>1588</v>
      </c>
      <c r="AX26" s="60">
        <v>1595</v>
      </c>
      <c r="AY26" s="60">
        <v>1028</v>
      </c>
      <c r="AZ26" s="60">
        <v>1041</v>
      </c>
      <c r="BA26" s="60">
        <v>646</v>
      </c>
      <c r="BB26" s="60">
        <v>653</v>
      </c>
      <c r="BC26" s="60">
        <v>201</v>
      </c>
      <c r="BD26" s="60">
        <v>4833</v>
      </c>
      <c r="BE26" s="60">
        <v>6</v>
      </c>
      <c r="BF26" s="60">
        <v>4833</v>
      </c>
      <c r="BG26" s="60">
        <v>20</v>
      </c>
      <c r="BH26" s="60">
        <v>4394</v>
      </c>
      <c r="BI26" s="70">
        <v>8387</v>
      </c>
      <c r="BJ26" s="70">
        <v>9983</v>
      </c>
      <c r="BK26" s="70">
        <v>1730</v>
      </c>
      <c r="BL26" s="70">
        <v>1797</v>
      </c>
      <c r="BM26" s="60">
        <v>8691</v>
      </c>
      <c r="BN26" s="60">
        <v>11780</v>
      </c>
      <c r="BO26" s="60">
        <v>1815</v>
      </c>
      <c r="BP26" s="60">
        <v>479</v>
      </c>
      <c r="BQ26" s="60">
        <v>343</v>
      </c>
      <c r="BR26" s="60">
        <v>4394</v>
      </c>
      <c r="BS26" s="60">
        <v>329</v>
      </c>
      <c r="BT26" s="60">
        <v>343</v>
      </c>
      <c r="BU26" s="60">
        <v>327</v>
      </c>
      <c r="BV26" s="60">
        <v>2</v>
      </c>
      <c r="BW26" s="60">
        <v>45</v>
      </c>
      <c r="BX26" s="60">
        <v>4394</v>
      </c>
      <c r="BY26" s="60">
        <v>43</v>
      </c>
      <c r="BZ26" s="60">
        <v>45</v>
      </c>
      <c r="CA26" s="60">
        <v>42</v>
      </c>
      <c r="CB26" s="60">
        <v>1</v>
      </c>
      <c r="CC26" s="60" t="s">
        <v>2290</v>
      </c>
      <c r="CD26" s="60" t="s">
        <v>2290</v>
      </c>
      <c r="CE26" s="60" t="s">
        <v>2290</v>
      </c>
      <c r="CF26" s="60" t="s">
        <v>2290</v>
      </c>
      <c r="CG26" s="60" t="s">
        <v>2290</v>
      </c>
      <c r="CH26" s="60" t="s">
        <v>2290</v>
      </c>
      <c r="CI26" s="60" t="s">
        <v>2290</v>
      </c>
      <c r="CJ26" s="60" t="s">
        <v>2290</v>
      </c>
      <c r="CK26" s="60" t="s">
        <v>2290</v>
      </c>
      <c r="CL26" s="60" t="s">
        <v>2290</v>
      </c>
      <c r="CM26" s="60" t="s">
        <v>2290</v>
      </c>
      <c r="CN26" s="60" t="s">
        <v>2290</v>
      </c>
      <c r="CO26" s="60" t="s">
        <v>2290</v>
      </c>
      <c r="CP26" s="60" t="s">
        <v>2290</v>
      </c>
      <c r="CQ26" s="60" t="s">
        <v>2290</v>
      </c>
      <c r="CR26" s="60" t="s">
        <v>2290</v>
      </c>
      <c r="CS26" s="60" t="s">
        <v>2290</v>
      </c>
      <c r="CT26" s="60" t="s">
        <v>2290</v>
      </c>
      <c r="CU26" s="60" t="s">
        <v>2290</v>
      </c>
      <c r="CV26" s="60" t="s">
        <v>2290</v>
      </c>
      <c r="CW26" s="60" t="s">
        <v>2290</v>
      </c>
      <c r="CX26" s="60" t="s">
        <v>2290</v>
      </c>
      <c r="CY26" s="60" t="s">
        <v>2290</v>
      </c>
      <c r="CZ26" s="60" t="s">
        <v>2290</v>
      </c>
    </row>
    <row r="27" spans="1:104" x14ac:dyDescent="0.25">
      <c r="A27" t="s">
        <v>1552</v>
      </c>
      <c r="B27" s="34" t="s">
        <v>1553</v>
      </c>
      <c r="C27" t="s">
        <v>1529</v>
      </c>
      <c r="D27" t="s">
        <v>2321</v>
      </c>
      <c r="E27" t="s">
        <v>2307</v>
      </c>
      <c r="F27" t="s">
        <v>2288</v>
      </c>
      <c r="G27" t="s">
        <v>1520</v>
      </c>
      <c r="H27"/>
      <c r="I27" t="s">
        <v>1519</v>
      </c>
      <c r="J27" s="56">
        <v>99.8</v>
      </c>
      <c r="K27" t="s">
        <v>1519</v>
      </c>
      <c r="L27" s="56">
        <v>100</v>
      </c>
      <c r="M27" t="s">
        <v>1519</v>
      </c>
      <c r="N27" s="56">
        <v>100</v>
      </c>
      <c r="O27" t="s">
        <v>1519</v>
      </c>
      <c r="P27" s="56">
        <v>100</v>
      </c>
      <c r="Q27" t="s">
        <v>1519</v>
      </c>
      <c r="R27" s="56">
        <v>100</v>
      </c>
      <c r="S27">
        <v>30.9</v>
      </c>
      <c r="T27" s="56">
        <v>2</v>
      </c>
      <c r="U27" t="s">
        <v>1519</v>
      </c>
      <c r="V27" s="56">
        <v>16</v>
      </c>
      <c r="W27" t="s">
        <v>1519</v>
      </c>
      <c r="X27" s="56">
        <v>47.5</v>
      </c>
      <c r="Y27" t="s">
        <v>1519</v>
      </c>
      <c r="Z27" s="56">
        <v>78.900000000000006</v>
      </c>
      <c r="AA27" s="55">
        <v>20</v>
      </c>
      <c r="AB27" t="s">
        <v>1519</v>
      </c>
      <c r="AC27" t="s">
        <v>2980</v>
      </c>
      <c r="AD27">
        <v>24</v>
      </c>
      <c r="AE27" t="s">
        <v>1519</v>
      </c>
      <c r="AF27" t="s">
        <v>2981</v>
      </c>
      <c r="AG27" s="59">
        <v>93.1</v>
      </c>
      <c r="AH27" s="56">
        <v>56.1</v>
      </c>
      <c r="AI27" s="59">
        <v>14</v>
      </c>
      <c r="AJ27" s="56">
        <v>85.7</v>
      </c>
      <c r="AK27" s="59" t="s">
        <v>2962</v>
      </c>
      <c r="AL27" s="56" t="s">
        <v>2962</v>
      </c>
      <c r="AM27" s="59" t="s">
        <v>2962</v>
      </c>
      <c r="AN27" s="56" t="s">
        <v>2962</v>
      </c>
      <c r="AO27" s="55" t="s">
        <v>2962</v>
      </c>
      <c r="AP27" s="55" t="s">
        <v>2962</v>
      </c>
      <c r="AQ27" s="55" t="s">
        <v>2962</v>
      </c>
      <c r="AR27" s="55" t="s">
        <v>2962</v>
      </c>
      <c r="AS27" s="60">
        <v>2278</v>
      </c>
      <c r="AT27" s="60">
        <v>2282</v>
      </c>
      <c r="AU27" s="60">
        <v>326</v>
      </c>
      <c r="AV27" s="60">
        <v>326</v>
      </c>
      <c r="AW27" s="60">
        <v>119</v>
      </c>
      <c r="AX27" s="60">
        <v>119</v>
      </c>
      <c r="AY27" s="60">
        <v>220</v>
      </c>
      <c r="AZ27" s="60">
        <v>220</v>
      </c>
      <c r="BA27" s="60">
        <v>229</v>
      </c>
      <c r="BB27" s="60">
        <v>229</v>
      </c>
      <c r="BC27" s="60">
        <v>110</v>
      </c>
      <c r="BD27" s="60">
        <v>3562</v>
      </c>
      <c r="BE27" s="60">
        <v>7</v>
      </c>
      <c r="BF27" s="60">
        <v>3562</v>
      </c>
      <c r="BG27" s="60">
        <v>559</v>
      </c>
      <c r="BH27" s="60">
        <v>3501</v>
      </c>
      <c r="BI27" s="70">
        <v>3138</v>
      </c>
      <c r="BJ27" s="70">
        <v>6603</v>
      </c>
      <c r="BK27" s="70">
        <v>583</v>
      </c>
      <c r="BL27" s="70">
        <v>739</v>
      </c>
      <c r="BM27" s="60">
        <v>12020</v>
      </c>
      <c r="BN27" s="60">
        <v>7342</v>
      </c>
      <c r="BO27" s="60">
        <v>2331</v>
      </c>
      <c r="BP27" s="60">
        <v>775</v>
      </c>
      <c r="BQ27" s="60">
        <v>326</v>
      </c>
      <c r="BR27" s="60">
        <v>3501</v>
      </c>
      <c r="BS27" s="60">
        <v>183</v>
      </c>
      <c r="BT27" s="60">
        <v>326</v>
      </c>
      <c r="BU27" s="60">
        <v>148</v>
      </c>
      <c r="BV27" s="60">
        <v>35</v>
      </c>
      <c r="BW27" s="60">
        <v>49</v>
      </c>
      <c r="BX27" s="60">
        <v>3501</v>
      </c>
      <c r="BY27" s="60">
        <v>42</v>
      </c>
      <c r="BZ27" s="60">
        <v>49</v>
      </c>
      <c r="CA27" s="60">
        <v>35</v>
      </c>
      <c r="CB27" s="60">
        <v>7</v>
      </c>
      <c r="CC27" s="60" t="s">
        <v>2290</v>
      </c>
      <c r="CD27" s="60" t="s">
        <v>2290</v>
      </c>
      <c r="CE27" s="60" t="s">
        <v>2290</v>
      </c>
      <c r="CF27" s="60" t="s">
        <v>2290</v>
      </c>
      <c r="CG27" s="60" t="s">
        <v>2290</v>
      </c>
      <c r="CH27" s="60" t="s">
        <v>2290</v>
      </c>
      <c r="CI27" s="60" t="s">
        <v>2290</v>
      </c>
      <c r="CJ27" s="60" t="s">
        <v>2290</v>
      </c>
      <c r="CK27" s="60" t="s">
        <v>2290</v>
      </c>
      <c r="CL27" s="60" t="s">
        <v>2290</v>
      </c>
      <c r="CM27" s="60" t="s">
        <v>2290</v>
      </c>
      <c r="CN27" s="60" t="s">
        <v>2290</v>
      </c>
      <c r="CO27" s="60" t="s">
        <v>2290</v>
      </c>
      <c r="CP27" s="60" t="s">
        <v>2290</v>
      </c>
      <c r="CQ27" s="60" t="s">
        <v>2290</v>
      </c>
      <c r="CR27" s="60" t="s">
        <v>2290</v>
      </c>
      <c r="CS27" s="60" t="s">
        <v>2290</v>
      </c>
      <c r="CT27" s="60" t="s">
        <v>2290</v>
      </c>
      <c r="CU27" s="60" t="s">
        <v>2290</v>
      </c>
      <c r="CV27" s="60" t="s">
        <v>2290</v>
      </c>
      <c r="CW27" s="60" t="s">
        <v>2290</v>
      </c>
      <c r="CX27" s="60" t="s">
        <v>2290</v>
      </c>
      <c r="CY27" s="60" t="s">
        <v>2290</v>
      </c>
      <c r="CZ27" s="60" t="s">
        <v>2290</v>
      </c>
    </row>
    <row r="28" spans="1:104" x14ac:dyDescent="0.25">
      <c r="A28" t="s">
        <v>1554</v>
      </c>
      <c r="B28" s="34" t="s">
        <v>1555</v>
      </c>
      <c r="C28" t="s">
        <v>1529</v>
      </c>
      <c r="D28" t="s">
        <v>2714</v>
      </c>
      <c r="E28" t="s">
        <v>2287</v>
      </c>
      <c r="F28" t="s">
        <v>2308</v>
      </c>
      <c r="G28" t="s">
        <v>1520</v>
      </c>
      <c r="H28"/>
      <c r="I28" t="s">
        <v>1519</v>
      </c>
      <c r="J28" s="56">
        <v>100</v>
      </c>
      <c r="K28" t="s">
        <v>1519</v>
      </c>
      <c r="L28" s="56">
        <v>100</v>
      </c>
      <c r="M28" t="s">
        <v>1519</v>
      </c>
      <c r="N28" s="56">
        <v>100</v>
      </c>
      <c r="O28" t="s">
        <v>1519</v>
      </c>
      <c r="P28" s="56">
        <v>100</v>
      </c>
      <c r="Q28" t="s">
        <v>1519</v>
      </c>
      <c r="R28" s="56">
        <v>100</v>
      </c>
      <c r="S28">
        <v>35.200000000000003</v>
      </c>
      <c r="T28" s="56">
        <v>0.7</v>
      </c>
      <c r="U28" t="s">
        <v>1519</v>
      </c>
      <c r="V28" s="56">
        <v>0.2</v>
      </c>
      <c r="W28" t="s">
        <v>1519</v>
      </c>
      <c r="X28" s="56">
        <v>85.7</v>
      </c>
      <c r="Y28" t="s">
        <v>1519</v>
      </c>
      <c r="Z28" s="56">
        <v>89.1</v>
      </c>
      <c r="AA28" s="55">
        <v>25</v>
      </c>
      <c r="AB28" t="s">
        <v>1519</v>
      </c>
      <c r="AC28" t="s">
        <v>2982</v>
      </c>
      <c r="AD28">
        <v>24</v>
      </c>
      <c r="AE28" t="s">
        <v>1520</v>
      </c>
      <c r="AF28" t="s">
        <v>2296</v>
      </c>
      <c r="AG28" s="59">
        <v>67.099999999999994</v>
      </c>
      <c r="AH28" s="56">
        <v>93</v>
      </c>
      <c r="AI28" s="59">
        <v>15.8</v>
      </c>
      <c r="AJ28" s="56">
        <v>97.9</v>
      </c>
      <c r="AK28" s="59" t="s">
        <v>2962</v>
      </c>
      <c r="AL28" s="56" t="s">
        <v>2962</v>
      </c>
      <c r="AM28" s="59" t="s">
        <v>2962</v>
      </c>
      <c r="AN28" s="56" t="s">
        <v>2962</v>
      </c>
      <c r="AO28" s="55" t="s">
        <v>2962</v>
      </c>
      <c r="AP28" s="55" t="s">
        <v>2962</v>
      </c>
      <c r="AQ28" s="55" t="s">
        <v>2962</v>
      </c>
      <c r="AR28" s="55" t="s">
        <v>2962</v>
      </c>
      <c r="AS28" s="60">
        <v>16883</v>
      </c>
      <c r="AT28" s="60">
        <v>16883</v>
      </c>
      <c r="AU28" s="60">
        <v>1024</v>
      </c>
      <c r="AV28" s="60">
        <v>1024</v>
      </c>
      <c r="AW28" s="60">
        <v>880</v>
      </c>
      <c r="AX28" s="60">
        <v>880</v>
      </c>
      <c r="AY28" s="60">
        <v>882</v>
      </c>
      <c r="AZ28" s="60">
        <v>882</v>
      </c>
      <c r="BA28" s="60">
        <v>408</v>
      </c>
      <c r="BB28" s="60">
        <v>408</v>
      </c>
      <c r="BC28" s="60">
        <v>631</v>
      </c>
      <c r="BD28" s="60">
        <v>17921</v>
      </c>
      <c r="BE28" s="60">
        <v>12</v>
      </c>
      <c r="BF28" s="60">
        <v>17921</v>
      </c>
      <c r="BG28" s="60">
        <v>40</v>
      </c>
      <c r="BH28" s="60">
        <v>17921</v>
      </c>
      <c r="BI28" s="70">
        <v>43300</v>
      </c>
      <c r="BJ28" s="70">
        <v>50497</v>
      </c>
      <c r="BK28" s="70">
        <v>29488</v>
      </c>
      <c r="BL28" s="70">
        <v>33099</v>
      </c>
      <c r="BM28" s="60">
        <v>101099</v>
      </c>
      <c r="BN28" s="60">
        <v>83596</v>
      </c>
      <c r="BO28" s="60">
        <v>9659</v>
      </c>
      <c r="BP28" s="60">
        <v>8930</v>
      </c>
      <c r="BQ28" s="60">
        <v>1202</v>
      </c>
      <c r="BR28" s="60">
        <v>17921</v>
      </c>
      <c r="BS28" s="60">
        <v>1118</v>
      </c>
      <c r="BT28" s="60">
        <v>1202</v>
      </c>
      <c r="BU28" s="60">
        <v>956</v>
      </c>
      <c r="BV28" s="60">
        <v>162</v>
      </c>
      <c r="BW28" s="60">
        <v>284</v>
      </c>
      <c r="BX28" s="60">
        <v>17921</v>
      </c>
      <c r="BY28" s="60">
        <v>278</v>
      </c>
      <c r="BZ28" s="60">
        <v>284</v>
      </c>
      <c r="CA28" s="60">
        <v>214</v>
      </c>
      <c r="CB28" s="60">
        <v>64</v>
      </c>
      <c r="CC28" s="60" t="s">
        <v>2290</v>
      </c>
      <c r="CD28" s="60" t="s">
        <v>2290</v>
      </c>
      <c r="CE28" s="60" t="s">
        <v>2290</v>
      </c>
      <c r="CF28" s="60" t="s">
        <v>2290</v>
      </c>
      <c r="CG28" s="60" t="s">
        <v>2290</v>
      </c>
      <c r="CH28" s="60" t="s">
        <v>2290</v>
      </c>
      <c r="CI28" s="60" t="s">
        <v>2290</v>
      </c>
      <c r="CJ28" s="60" t="s">
        <v>2290</v>
      </c>
      <c r="CK28" s="60" t="s">
        <v>2290</v>
      </c>
      <c r="CL28" s="60" t="s">
        <v>2290</v>
      </c>
      <c r="CM28" s="60" t="s">
        <v>2290</v>
      </c>
      <c r="CN28" s="60" t="s">
        <v>2290</v>
      </c>
      <c r="CO28" s="60" t="s">
        <v>2290</v>
      </c>
      <c r="CP28" s="60" t="s">
        <v>2290</v>
      </c>
      <c r="CQ28" s="60" t="s">
        <v>2290</v>
      </c>
      <c r="CR28" s="60" t="s">
        <v>2290</v>
      </c>
      <c r="CS28" s="60" t="s">
        <v>2290</v>
      </c>
      <c r="CT28" s="60" t="s">
        <v>2290</v>
      </c>
      <c r="CU28" s="60" t="s">
        <v>2290</v>
      </c>
      <c r="CV28" s="60" t="s">
        <v>2290</v>
      </c>
      <c r="CW28" s="60" t="s">
        <v>2290</v>
      </c>
      <c r="CX28" s="60" t="s">
        <v>2290</v>
      </c>
      <c r="CY28" s="60" t="s">
        <v>2290</v>
      </c>
      <c r="CZ28" s="60" t="s">
        <v>2290</v>
      </c>
    </row>
    <row r="29" spans="1:104" x14ac:dyDescent="0.25">
      <c r="A29" t="s">
        <v>1556</v>
      </c>
      <c r="B29" s="34" t="s">
        <v>1557</v>
      </c>
      <c r="C29" t="s">
        <v>1529</v>
      </c>
      <c r="D29" t="s">
        <v>2792</v>
      </c>
      <c r="E29" t="s">
        <v>2287</v>
      </c>
      <c r="F29" t="s">
        <v>2288</v>
      </c>
      <c r="G29" t="s">
        <v>1520</v>
      </c>
      <c r="H29"/>
      <c r="I29" t="s">
        <v>1519</v>
      </c>
      <c r="J29" s="56">
        <v>98.9</v>
      </c>
      <c r="K29" t="s">
        <v>1519</v>
      </c>
      <c r="L29" s="56">
        <v>100</v>
      </c>
      <c r="M29" t="s">
        <v>1519</v>
      </c>
      <c r="N29" s="56">
        <v>100</v>
      </c>
      <c r="O29" t="s">
        <v>1519</v>
      </c>
      <c r="P29" s="56">
        <v>100</v>
      </c>
      <c r="Q29" t="s">
        <v>1519</v>
      </c>
      <c r="R29" s="56">
        <v>100</v>
      </c>
      <c r="S29">
        <v>57.5</v>
      </c>
      <c r="T29" s="56">
        <v>1.3</v>
      </c>
      <c r="U29" t="s">
        <v>1519</v>
      </c>
      <c r="V29" s="56">
        <v>3</v>
      </c>
      <c r="W29" t="s">
        <v>1519</v>
      </c>
      <c r="X29" s="56">
        <v>55.9</v>
      </c>
      <c r="Y29" t="s">
        <v>1519</v>
      </c>
      <c r="Z29" s="56">
        <v>51.8</v>
      </c>
      <c r="AA29" s="55">
        <v>28</v>
      </c>
      <c r="AB29" t="s">
        <v>1520</v>
      </c>
      <c r="AC29" t="s">
        <v>2296</v>
      </c>
      <c r="AD29">
        <v>2</v>
      </c>
      <c r="AE29" t="s">
        <v>1520</v>
      </c>
      <c r="AF29" t="s">
        <v>2296</v>
      </c>
      <c r="AG29" s="59">
        <v>86.8</v>
      </c>
      <c r="AH29" s="56">
        <v>93.9</v>
      </c>
      <c r="AI29" s="59">
        <v>17.100000000000001</v>
      </c>
      <c r="AJ29" s="56">
        <v>95.6</v>
      </c>
      <c r="AK29" s="59" t="s">
        <v>2962</v>
      </c>
      <c r="AL29" s="56" t="s">
        <v>2962</v>
      </c>
      <c r="AM29" s="59" t="s">
        <v>2962</v>
      </c>
      <c r="AN29" s="56" t="s">
        <v>2962</v>
      </c>
      <c r="AO29" s="55" t="s">
        <v>2962</v>
      </c>
      <c r="AP29" s="55" t="s">
        <v>2962</v>
      </c>
      <c r="AQ29" s="55" t="s">
        <v>2962</v>
      </c>
      <c r="AR29" s="55" t="s">
        <v>2962</v>
      </c>
      <c r="AS29" s="60">
        <v>9499</v>
      </c>
      <c r="AT29" s="60">
        <v>9600</v>
      </c>
      <c r="AU29" s="60">
        <v>400</v>
      </c>
      <c r="AV29" s="60">
        <v>400</v>
      </c>
      <c r="AW29" s="60">
        <v>814</v>
      </c>
      <c r="AX29" s="60">
        <v>814</v>
      </c>
      <c r="AY29" s="60">
        <v>112</v>
      </c>
      <c r="AZ29" s="60">
        <v>112</v>
      </c>
      <c r="BA29" s="60">
        <v>20</v>
      </c>
      <c r="BB29" s="60">
        <v>20</v>
      </c>
      <c r="BC29" s="60">
        <v>625</v>
      </c>
      <c r="BD29" s="60">
        <v>10863</v>
      </c>
      <c r="BE29" s="60">
        <v>14</v>
      </c>
      <c r="BF29" s="60">
        <v>10863</v>
      </c>
      <c r="BG29" s="60">
        <v>320</v>
      </c>
      <c r="BH29" s="60">
        <v>10657</v>
      </c>
      <c r="BI29" s="70">
        <v>12907</v>
      </c>
      <c r="BJ29" s="70">
        <v>23093</v>
      </c>
      <c r="BK29" s="70">
        <v>4457</v>
      </c>
      <c r="BL29" s="70">
        <v>8599</v>
      </c>
      <c r="BM29" s="60">
        <v>31692</v>
      </c>
      <c r="BN29" s="60">
        <v>31692</v>
      </c>
      <c r="BO29" s="60">
        <v>28592</v>
      </c>
      <c r="BP29" s="60">
        <v>3100</v>
      </c>
      <c r="BQ29" s="60">
        <v>925</v>
      </c>
      <c r="BR29" s="60">
        <v>10657</v>
      </c>
      <c r="BS29" s="60">
        <v>869</v>
      </c>
      <c r="BT29" s="60">
        <v>925</v>
      </c>
      <c r="BU29" s="60">
        <v>698</v>
      </c>
      <c r="BV29" s="60">
        <v>171</v>
      </c>
      <c r="BW29" s="60">
        <v>182</v>
      </c>
      <c r="BX29" s="60">
        <v>10657</v>
      </c>
      <c r="BY29" s="60">
        <v>174</v>
      </c>
      <c r="BZ29" s="60">
        <v>182</v>
      </c>
      <c r="CA29" s="60">
        <v>166</v>
      </c>
      <c r="CB29" s="60">
        <v>8</v>
      </c>
      <c r="CC29" s="60" t="s">
        <v>2290</v>
      </c>
      <c r="CD29" s="60" t="s">
        <v>2290</v>
      </c>
      <c r="CE29" s="60" t="s">
        <v>2290</v>
      </c>
      <c r="CF29" s="60" t="s">
        <v>2290</v>
      </c>
      <c r="CG29" s="60" t="s">
        <v>2290</v>
      </c>
      <c r="CH29" s="60" t="s">
        <v>2290</v>
      </c>
      <c r="CI29" s="60" t="s">
        <v>2290</v>
      </c>
      <c r="CJ29" s="60" t="s">
        <v>2290</v>
      </c>
      <c r="CK29" s="60" t="s">
        <v>2290</v>
      </c>
      <c r="CL29" s="60" t="s">
        <v>2290</v>
      </c>
      <c r="CM29" s="60" t="s">
        <v>2290</v>
      </c>
      <c r="CN29" s="60" t="s">
        <v>2290</v>
      </c>
      <c r="CO29" s="60" t="s">
        <v>2290</v>
      </c>
      <c r="CP29" s="60" t="s">
        <v>2290</v>
      </c>
      <c r="CQ29" s="60" t="s">
        <v>2290</v>
      </c>
      <c r="CR29" s="60" t="s">
        <v>2290</v>
      </c>
      <c r="CS29" s="60" t="s">
        <v>2290</v>
      </c>
      <c r="CT29" s="60" t="s">
        <v>2290</v>
      </c>
      <c r="CU29" s="60" t="s">
        <v>2290</v>
      </c>
      <c r="CV29" s="60" t="s">
        <v>2290</v>
      </c>
      <c r="CW29" s="60" t="s">
        <v>2290</v>
      </c>
      <c r="CX29" s="60" t="s">
        <v>2290</v>
      </c>
      <c r="CY29" s="60" t="s">
        <v>2290</v>
      </c>
      <c r="CZ29" s="60" t="s">
        <v>2290</v>
      </c>
    </row>
    <row r="30" spans="1:104" x14ac:dyDescent="0.25">
      <c r="A30" t="s">
        <v>1558</v>
      </c>
      <c r="B30" s="34" t="s">
        <v>1559</v>
      </c>
      <c r="C30" t="s">
        <v>1529</v>
      </c>
      <c r="D30" t="s">
        <v>2323</v>
      </c>
      <c r="E30" t="s">
        <v>2287</v>
      </c>
      <c r="F30" t="s">
        <v>2301</v>
      </c>
      <c r="G30" t="s">
        <v>1520</v>
      </c>
      <c r="H30"/>
      <c r="I30" t="s">
        <v>1519</v>
      </c>
      <c r="J30" s="56">
        <v>100</v>
      </c>
      <c r="K30" t="s">
        <v>1519</v>
      </c>
      <c r="L30" s="56">
        <v>100</v>
      </c>
      <c r="M30" t="s">
        <v>1519</v>
      </c>
      <c r="N30" s="56">
        <v>100</v>
      </c>
      <c r="O30" t="s">
        <v>1519</v>
      </c>
      <c r="P30" s="56">
        <v>100</v>
      </c>
      <c r="Q30" t="s">
        <v>1519</v>
      </c>
      <c r="R30" s="56">
        <v>100</v>
      </c>
      <c r="S30">
        <v>29.9</v>
      </c>
      <c r="T30" s="56">
        <v>0.2</v>
      </c>
      <c r="U30" t="s">
        <v>1519</v>
      </c>
      <c r="V30" s="56">
        <v>0</v>
      </c>
      <c r="W30" t="s">
        <v>1519</v>
      </c>
      <c r="X30" s="56">
        <v>99.3</v>
      </c>
      <c r="Y30" t="s">
        <v>1519</v>
      </c>
      <c r="Z30" s="56">
        <v>99.4</v>
      </c>
      <c r="AA30" s="55">
        <v>15</v>
      </c>
      <c r="AB30" t="s">
        <v>1519</v>
      </c>
      <c r="AC30" t="s">
        <v>2983</v>
      </c>
      <c r="AD30">
        <v>24</v>
      </c>
      <c r="AE30" t="s">
        <v>1519</v>
      </c>
      <c r="AF30" t="s">
        <v>2984</v>
      </c>
      <c r="AG30" s="59">
        <v>36.200000000000003</v>
      </c>
      <c r="AH30" s="56">
        <v>99.2</v>
      </c>
      <c r="AI30" s="59">
        <v>6.3</v>
      </c>
      <c r="AJ30" s="56">
        <v>100</v>
      </c>
      <c r="AK30" s="59" t="s">
        <v>2962</v>
      </c>
      <c r="AL30" s="56" t="s">
        <v>2962</v>
      </c>
      <c r="AM30" s="59" t="s">
        <v>2962</v>
      </c>
      <c r="AN30" s="56" t="s">
        <v>2962</v>
      </c>
      <c r="AO30" s="55" t="s">
        <v>2962</v>
      </c>
      <c r="AP30" s="55" t="s">
        <v>2962</v>
      </c>
      <c r="AQ30" s="55" t="s">
        <v>2962</v>
      </c>
      <c r="AR30" s="55" t="s">
        <v>2962</v>
      </c>
      <c r="AS30" s="60">
        <v>5849</v>
      </c>
      <c r="AT30" s="60">
        <v>5849</v>
      </c>
      <c r="AU30" s="60">
        <v>381</v>
      </c>
      <c r="AV30" s="60">
        <v>381</v>
      </c>
      <c r="AW30" s="60">
        <v>489</v>
      </c>
      <c r="AX30" s="60">
        <v>489</v>
      </c>
      <c r="AY30" s="60">
        <v>142</v>
      </c>
      <c r="AZ30" s="60">
        <v>142</v>
      </c>
      <c r="BA30" s="60">
        <v>147</v>
      </c>
      <c r="BB30" s="60">
        <v>147</v>
      </c>
      <c r="BC30" s="60">
        <v>196</v>
      </c>
      <c r="BD30" s="60">
        <v>6546</v>
      </c>
      <c r="BE30" s="60">
        <v>1</v>
      </c>
      <c r="BF30" s="60">
        <v>6546</v>
      </c>
      <c r="BG30" s="60">
        <v>0</v>
      </c>
      <c r="BH30" s="60">
        <v>6546</v>
      </c>
      <c r="BI30" s="70">
        <v>14383</v>
      </c>
      <c r="BJ30" s="70">
        <v>14479</v>
      </c>
      <c r="BK30" s="70">
        <v>3116</v>
      </c>
      <c r="BL30" s="70">
        <v>3134</v>
      </c>
      <c r="BM30" s="60">
        <v>23798</v>
      </c>
      <c r="BN30" s="60">
        <v>17613</v>
      </c>
      <c r="BO30" s="60">
        <v>2145</v>
      </c>
      <c r="BP30" s="60">
        <v>433</v>
      </c>
      <c r="BQ30" s="60">
        <v>237</v>
      </c>
      <c r="BR30" s="60">
        <v>6546</v>
      </c>
      <c r="BS30" s="60">
        <v>235</v>
      </c>
      <c r="BT30" s="60">
        <v>237</v>
      </c>
      <c r="BU30" s="60">
        <v>220</v>
      </c>
      <c r="BV30" s="60">
        <v>15</v>
      </c>
      <c r="BW30" s="60">
        <v>41</v>
      </c>
      <c r="BX30" s="60">
        <v>6546</v>
      </c>
      <c r="BY30" s="60">
        <v>41</v>
      </c>
      <c r="BZ30" s="60">
        <v>41</v>
      </c>
      <c r="CA30" s="60">
        <v>40</v>
      </c>
      <c r="CB30" s="60">
        <v>1</v>
      </c>
      <c r="CC30" s="60" t="s">
        <v>2290</v>
      </c>
      <c r="CD30" s="60" t="s">
        <v>2290</v>
      </c>
      <c r="CE30" s="60" t="s">
        <v>2290</v>
      </c>
      <c r="CF30" s="60" t="s">
        <v>2290</v>
      </c>
      <c r="CG30" s="60" t="s">
        <v>2290</v>
      </c>
      <c r="CH30" s="60" t="s">
        <v>2290</v>
      </c>
      <c r="CI30" s="60" t="s">
        <v>2290</v>
      </c>
      <c r="CJ30" s="60" t="s">
        <v>2290</v>
      </c>
      <c r="CK30" s="60" t="s">
        <v>2290</v>
      </c>
      <c r="CL30" s="60" t="s">
        <v>2290</v>
      </c>
      <c r="CM30" s="60" t="s">
        <v>2290</v>
      </c>
      <c r="CN30" s="60" t="s">
        <v>2290</v>
      </c>
      <c r="CO30" s="60" t="s">
        <v>2290</v>
      </c>
      <c r="CP30" s="60" t="s">
        <v>2290</v>
      </c>
      <c r="CQ30" s="60" t="s">
        <v>2290</v>
      </c>
      <c r="CR30" s="60" t="s">
        <v>2290</v>
      </c>
      <c r="CS30" s="60" t="s">
        <v>2290</v>
      </c>
      <c r="CT30" s="60" t="s">
        <v>2290</v>
      </c>
      <c r="CU30" s="60" t="s">
        <v>2290</v>
      </c>
      <c r="CV30" s="60" t="s">
        <v>2290</v>
      </c>
      <c r="CW30" s="60" t="s">
        <v>2290</v>
      </c>
      <c r="CX30" s="60" t="s">
        <v>2290</v>
      </c>
      <c r="CY30" s="60" t="s">
        <v>2290</v>
      </c>
      <c r="CZ30" s="60" t="s">
        <v>2290</v>
      </c>
    </row>
    <row r="31" spans="1:104" x14ac:dyDescent="0.25">
      <c r="A31" t="s">
        <v>1560</v>
      </c>
      <c r="B31" s="34">
        <v>5071</v>
      </c>
      <c r="C31" t="s">
        <v>1518</v>
      </c>
      <c r="D31" t="s">
        <v>2324</v>
      </c>
      <c r="E31" t="s">
        <v>2287</v>
      </c>
      <c r="F31" t="s">
        <v>2308</v>
      </c>
      <c r="G31" t="s">
        <v>1520</v>
      </c>
      <c r="H31"/>
      <c r="I31" t="s">
        <v>1519</v>
      </c>
      <c r="J31" s="56">
        <v>100</v>
      </c>
      <c r="K31" t="s">
        <v>1519</v>
      </c>
      <c r="L31" s="56">
        <v>100</v>
      </c>
      <c r="M31" t="s">
        <v>1519</v>
      </c>
      <c r="N31" s="56">
        <v>100</v>
      </c>
      <c r="O31" t="s">
        <v>1519</v>
      </c>
      <c r="P31" s="56">
        <v>99.5</v>
      </c>
      <c r="Q31" t="s">
        <v>1519</v>
      </c>
      <c r="R31" s="56">
        <v>100</v>
      </c>
      <c r="S31">
        <v>46.9</v>
      </c>
      <c r="T31" s="56">
        <v>0.2</v>
      </c>
      <c r="U31" t="s">
        <v>1519</v>
      </c>
      <c r="V31" s="56">
        <v>0.1</v>
      </c>
      <c r="W31" t="s">
        <v>1519</v>
      </c>
      <c r="X31" s="56">
        <v>87.1</v>
      </c>
      <c r="Y31" t="s">
        <v>1519</v>
      </c>
      <c r="Z31" s="56">
        <v>99</v>
      </c>
      <c r="AA31" s="55">
        <v>40</v>
      </c>
      <c r="AB31" t="s">
        <v>1519</v>
      </c>
      <c r="AC31" t="s">
        <v>2985</v>
      </c>
      <c r="AD31">
        <v>24</v>
      </c>
      <c r="AE31" t="s">
        <v>1520</v>
      </c>
      <c r="AF31" t="s">
        <v>2296</v>
      </c>
      <c r="AG31" s="59">
        <v>39.9</v>
      </c>
      <c r="AH31" s="56">
        <v>96.6</v>
      </c>
      <c r="AI31" s="59">
        <v>8</v>
      </c>
      <c r="AJ31" s="56">
        <v>98</v>
      </c>
      <c r="AK31" s="59" t="s">
        <v>2962</v>
      </c>
      <c r="AL31" s="56" t="s">
        <v>2962</v>
      </c>
      <c r="AM31" s="59" t="s">
        <v>2962</v>
      </c>
      <c r="AN31" s="56" t="s">
        <v>2962</v>
      </c>
      <c r="AO31" s="55" t="s">
        <v>2962</v>
      </c>
      <c r="AP31" s="55" t="s">
        <v>2962</v>
      </c>
      <c r="AQ31" s="55" t="s">
        <v>2962</v>
      </c>
      <c r="AR31" s="55" t="s">
        <v>2962</v>
      </c>
      <c r="AS31" s="60">
        <v>17936</v>
      </c>
      <c r="AT31" s="60">
        <v>17939</v>
      </c>
      <c r="AU31" s="60">
        <v>1171</v>
      </c>
      <c r="AV31" s="60">
        <v>1171</v>
      </c>
      <c r="AW31" s="60">
        <v>1879</v>
      </c>
      <c r="AX31" s="60">
        <v>1879</v>
      </c>
      <c r="AY31" s="60">
        <v>2147</v>
      </c>
      <c r="AZ31" s="60">
        <v>2158</v>
      </c>
      <c r="BA31" s="60">
        <v>136</v>
      </c>
      <c r="BB31" s="60">
        <v>136</v>
      </c>
      <c r="BC31" s="60">
        <v>860</v>
      </c>
      <c r="BD31" s="60">
        <v>18334</v>
      </c>
      <c r="BE31" s="60">
        <v>4</v>
      </c>
      <c r="BF31" s="60">
        <v>18334</v>
      </c>
      <c r="BG31" s="60">
        <v>15</v>
      </c>
      <c r="BH31" s="60">
        <v>18317</v>
      </c>
      <c r="BI31" s="70">
        <v>52963</v>
      </c>
      <c r="BJ31" s="70">
        <v>60840</v>
      </c>
      <c r="BK31" s="70">
        <v>13733</v>
      </c>
      <c r="BL31" s="70">
        <v>13870</v>
      </c>
      <c r="BM31" s="60">
        <v>80626</v>
      </c>
      <c r="BN31" s="60">
        <v>74710</v>
      </c>
      <c r="BO31" s="60">
        <v>8206</v>
      </c>
      <c r="BP31" s="60">
        <v>3995</v>
      </c>
      <c r="BQ31" s="60">
        <v>730</v>
      </c>
      <c r="BR31" s="60">
        <v>18317</v>
      </c>
      <c r="BS31" s="60">
        <v>705</v>
      </c>
      <c r="BT31" s="60">
        <v>730</v>
      </c>
      <c r="BU31" s="60">
        <v>666</v>
      </c>
      <c r="BV31" s="60">
        <v>39</v>
      </c>
      <c r="BW31" s="60">
        <v>147</v>
      </c>
      <c r="BX31" s="60">
        <v>18317</v>
      </c>
      <c r="BY31" s="60">
        <v>144</v>
      </c>
      <c r="BZ31" s="60">
        <v>147</v>
      </c>
      <c r="CA31" s="60">
        <v>138</v>
      </c>
      <c r="CB31" s="60">
        <v>6</v>
      </c>
      <c r="CC31" s="60" t="s">
        <v>2290</v>
      </c>
      <c r="CD31" s="60" t="s">
        <v>2290</v>
      </c>
      <c r="CE31" s="60" t="s">
        <v>2290</v>
      </c>
      <c r="CF31" s="60" t="s">
        <v>2290</v>
      </c>
      <c r="CG31" s="60" t="s">
        <v>2290</v>
      </c>
      <c r="CH31" s="60" t="s">
        <v>2290</v>
      </c>
      <c r="CI31" s="60" t="s">
        <v>2290</v>
      </c>
      <c r="CJ31" s="60" t="s">
        <v>2290</v>
      </c>
      <c r="CK31" s="60" t="s">
        <v>2290</v>
      </c>
      <c r="CL31" s="60" t="s">
        <v>2290</v>
      </c>
      <c r="CM31" s="60" t="s">
        <v>2290</v>
      </c>
      <c r="CN31" s="60" t="s">
        <v>2290</v>
      </c>
      <c r="CO31" s="60" t="s">
        <v>2290</v>
      </c>
      <c r="CP31" s="60" t="s">
        <v>2290</v>
      </c>
      <c r="CQ31" s="60" t="s">
        <v>2290</v>
      </c>
      <c r="CR31" s="60" t="s">
        <v>2290</v>
      </c>
      <c r="CS31" s="60" t="s">
        <v>2290</v>
      </c>
      <c r="CT31" s="60" t="s">
        <v>2290</v>
      </c>
      <c r="CU31" s="60" t="s">
        <v>2290</v>
      </c>
      <c r="CV31" s="60" t="s">
        <v>2290</v>
      </c>
      <c r="CW31" s="60" t="s">
        <v>2290</v>
      </c>
      <c r="CX31" s="60" t="s">
        <v>2290</v>
      </c>
      <c r="CY31" s="60" t="s">
        <v>2290</v>
      </c>
      <c r="CZ31" s="60" t="s">
        <v>2290</v>
      </c>
    </row>
    <row r="32" spans="1:104" x14ac:dyDescent="0.25">
      <c r="A32" t="s">
        <v>1562</v>
      </c>
      <c r="B32" s="34">
        <v>4868</v>
      </c>
      <c r="C32" t="s">
        <v>1518</v>
      </c>
      <c r="D32" t="s">
        <v>2326</v>
      </c>
      <c r="E32" t="s">
        <v>2287</v>
      </c>
      <c r="F32" t="s">
        <v>2308</v>
      </c>
      <c r="G32" t="s">
        <v>1520</v>
      </c>
      <c r="H32"/>
      <c r="I32" t="s">
        <v>1519</v>
      </c>
      <c r="J32" s="56">
        <v>99.9</v>
      </c>
      <c r="K32" t="s">
        <v>1519</v>
      </c>
      <c r="L32" s="56">
        <v>100</v>
      </c>
      <c r="M32" t="s">
        <v>1519</v>
      </c>
      <c r="N32" s="56">
        <v>100</v>
      </c>
      <c r="O32" t="s">
        <v>1519</v>
      </c>
      <c r="P32" s="56">
        <v>100</v>
      </c>
      <c r="Q32" t="s">
        <v>1519</v>
      </c>
      <c r="R32" s="56">
        <v>100</v>
      </c>
      <c r="S32">
        <v>59.6</v>
      </c>
      <c r="T32" s="56">
        <v>0.4</v>
      </c>
      <c r="U32" t="s">
        <v>1519</v>
      </c>
      <c r="V32" s="56">
        <v>0</v>
      </c>
      <c r="W32" t="s">
        <v>1519</v>
      </c>
      <c r="X32" s="56">
        <v>77.7</v>
      </c>
      <c r="Y32" t="s">
        <v>1519</v>
      </c>
      <c r="Z32" s="56">
        <v>99.5</v>
      </c>
      <c r="AA32" s="55">
        <v>60</v>
      </c>
      <c r="AB32" t="s">
        <v>1519</v>
      </c>
      <c r="AC32" t="s">
        <v>2986</v>
      </c>
      <c r="AD32">
        <v>24</v>
      </c>
      <c r="AE32" t="s">
        <v>1520</v>
      </c>
      <c r="AF32" t="s">
        <v>2296</v>
      </c>
      <c r="AG32" s="59">
        <v>63.3</v>
      </c>
      <c r="AH32" s="56">
        <v>83.4</v>
      </c>
      <c r="AI32" s="59">
        <v>6</v>
      </c>
      <c r="AJ32" s="56">
        <v>93.8</v>
      </c>
      <c r="AK32" s="59" t="s">
        <v>2962</v>
      </c>
      <c r="AL32" s="56" t="s">
        <v>2962</v>
      </c>
      <c r="AM32" s="59" t="s">
        <v>2962</v>
      </c>
      <c r="AN32" s="56" t="s">
        <v>2962</v>
      </c>
      <c r="AO32" s="55" t="s">
        <v>2962</v>
      </c>
      <c r="AP32" s="55" t="s">
        <v>2962</v>
      </c>
      <c r="AQ32" s="55" t="s">
        <v>2962</v>
      </c>
      <c r="AR32" s="55" t="s">
        <v>2962</v>
      </c>
      <c r="AS32" s="60">
        <v>12809</v>
      </c>
      <c r="AT32" s="60">
        <v>12816</v>
      </c>
      <c r="AU32" s="60">
        <v>2308</v>
      </c>
      <c r="AV32" s="60">
        <v>2308</v>
      </c>
      <c r="AW32" s="60">
        <v>1122</v>
      </c>
      <c r="AX32" s="60">
        <v>1122</v>
      </c>
      <c r="AY32" s="60">
        <v>13442</v>
      </c>
      <c r="AZ32" s="60">
        <v>13442</v>
      </c>
      <c r="BA32" s="60">
        <v>959</v>
      </c>
      <c r="BB32" s="60">
        <v>959</v>
      </c>
      <c r="BC32" s="60">
        <v>826</v>
      </c>
      <c r="BD32" s="60">
        <v>13868</v>
      </c>
      <c r="BE32" s="60">
        <v>6</v>
      </c>
      <c r="BF32" s="60">
        <v>13868</v>
      </c>
      <c r="BG32" s="60">
        <v>0</v>
      </c>
      <c r="BH32" s="60">
        <v>13442</v>
      </c>
      <c r="BI32" s="70">
        <v>27723</v>
      </c>
      <c r="BJ32" s="70">
        <v>35695</v>
      </c>
      <c r="BK32" s="70">
        <v>10684</v>
      </c>
      <c r="BL32" s="70">
        <v>10735</v>
      </c>
      <c r="BM32" s="60">
        <v>59960</v>
      </c>
      <c r="BN32" s="60">
        <v>46430</v>
      </c>
      <c r="BO32" s="60">
        <v>7693</v>
      </c>
      <c r="BP32" s="60">
        <v>5965</v>
      </c>
      <c r="BQ32" s="60">
        <v>853</v>
      </c>
      <c r="BR32" s="60">
        <v>13467</v>
      </c>
      <c r="BS32" s="60">
        <v>711</v>
      </c>
      <c r="BT32" s="60">
        <v>853</v>
      </c>
      <c r="BU32" s="60">
        <v>570</v>
      </c>
      <c r="BV32" s="60">
        <v>141</v>
      </c>
      <c r="BW32" s="60">
        <v>81</v>
      </c>
      <c r="BX32" s="60">
        <v>13467</v>
      </c>
      <c r="BY32" s="60">
        <v>76</v>
      </c>
      <c r="BZ32" s="60">
        <v>81</v>
      </c>
      <c r="CA32" s="60">
        <v>57</v>
      </c>
      <c r="CB32" s="60">
        <v>19</v>
      </c>
      <c r="CC32" s="60" t="s">
        <v>2290</v>
      </c>
      <c r="CD32" s="60" t="s">
        <v>2290</v>
      </c>
      <c r="CE32" s="60" t="s">
        <v>2290</v>
      </c>
      <c r="CF32" s="60" t="s">
        <v>2290</v>
      </c>
      <c r="CG32" s="60" t="s">
        <v>2290</v>
      </c>
      <c r="CH32" s="60" t="s">
        <v>2290</v>
      </c>
      <c r="CI32" s="60" t="s">
        <v>2290</v>
      </c>
      <c r="CJ32" s="60" t="s">
        <v>2290</v>
      </c>
      <c r="CK32" s="60" t="s">
        <v>2290</v>
      </c>
      <c r="CL32" s="60" t="s">
        <v>2290</v>
      </c>
      <c r="CM32" s="60" t="s">
        <v>2290</v>
      </c>
      <c r="CN32" s="60" t="s">
        <v>2290</v>
      </c>
      <c r="CO32" s="60" t="s">
        <v>2290</v>
      </c>
      <c r="CP32" s="60" t="s">
        <v>2290</v>
      </c>
      <c r="CQ32" s="60" t="s">
        <v>2290</v>
      </c>
      <c r="CR32" s="60" t="s">
        <v>2290</v>
      </c>
      <c r="CS32" s="60" t="s">
        <v>2290</v>
      </c>
      <c r="CT32" s="60" t="s">
        <v>2290</v>
      </c>
      <c r="CU32" s="60" t="s">
        <v>2290</v>
      </c>
      <c r="CV32" s="60" t="s">
        <v>2290</v>
      </c>
      <c r="CW32" s="60" t="s">
        <v>2290</v>
      </c>
      <c r="CX32" s="60" t="s">
        <v>2290</v>
      </c>
      <c r="CY32" s="60" t="s">
        <v>2290</v>
      </c>
      <c r="CZ32" s="60" t="s">
        <v>2290</v>
      </c>
    </row>
    <row r="33" spans="1:104" x14ac:dyDescent="0.25">
      <c r="A33" t="s">
        <v>1564</v>
      </c>
      <c r="B33" s="34">
        <v>4718</v>
      </c>
      <c r="C33" t="s">
        <v>1518</v>
      </c>
      <c r="D33" t="s">
        <v>2715</v>
      </c>
      <c r="E33" t="s">
        <v>2307</v>
      </c>
      <c r="F33" t="s">
        <v>2304</v>
      </c>
      <c r="G33" t="s">
        <v>1519</v>
      </c>
      <c r="H33"/>
      <c r="I33" t="s">
        <v>1519</v>
      </c>
      <c r="J33" s="56">
        <v>100</v>
      </c>
      <c r="K33" t="s">
        <v>1519</v>
      </c>
      <c r="L33" s="56">
        <v>100</v>
      </c>
      <c r="M33" t="s">
        <v>1519</v>
      </c>
      <c r="N33" s="56">
        <v>100</v>
      </c>
      <c r="O33" t="s">
        <v>1519</v>
      </c>
      <c r="P33" s="56">
        <v>100</v>
      </c>
      <c r="Q33" t="s">
        <v>1519</v>
      </c>
      <c r="R33" s="56">
        <v>100</v>
      </c>
      <c r="S33">
        <v>7.2</v>
      </c>
      <c r="T33" s="56">
        <v>0</v>
      </c>
      <c r="U33" t="s">
        <v>1519</v>
      </c>
      <c r="V33" s="56">
        <v>5.8</v>
      </c>
      <c r="W33" t="s">
        <v>1519</v>
      </c>
      <c r="X33" s="56">
        <v>83</v>
      </c>
      <c r="Y33" t="s">
        <v>1519</v>
      </c>
      <c r="Z33" s="56">
        <v>92</v>
      </c>
      <c r="AA33" s="55">
        <v>20</v>
      </c>
      <c r="AB33" t="s">
        <v>1519</v>
      </c>
      <c r="AC33" t="s">
        <v>2987</v>
      </c>
      <c r="AD33">
        <v>24</v>
      </c>
      <c r="AE33" t="s">
        <v>1520</v>
      </c>
      <c r="AF33" t="s">
        <v>2296</v>
      </c>
      <c r="AG33" s="59">
        <v>67.3</v>
      </c>
      <c r="AH33" s="56">
        <v>90.3</v>
      </c>
      <c r="AI33" s="59">
        <v>5.8</v>
      </c>
      <c r="AJ33" s="56">
        <v>87.5</v>
      </c>
      <c r="AK33" s="59" t="s">
        <v>2962</v>
      </c>
      <c r="AL33" s="56" t="s">
        <v>2962</v>
      </c>
      <c r="AM33" s="59" t="s">
        <v>2962</v>
      </c>
      <c r="AN33" s="56" t="s">
        <v>2962</v>
      </c>
      <c r="AO33" s="55" t="s">
        <v>2962</v>
      </c>
      <c r="AP33" s="55" t="s">
        <v>2962</v>
      </c>
      <c r="AQ33" s="55" t="s">
        <v>2962</v>
      </c>
      <c r="AR33" s="55" t="s">
        <v>2962</v>
      </c>
      <c r="AS33" s="60">
        <v>1251</v>
      </c>
      <c r="AT33" s="60">
        <v>1251</v>
      </c>
      <c r="AU33" s="60">
        <v>1336</v>
      </c>
      <c r="AV33" s="60">
        <v>1336</v>
      </c>
      <c r="AW33" s="60">
        <v>257</v>
      </c>
      <c r="AX33" s="60">
        <v>257</v>
      </c>
      <c r="AY33" s="60">
        <v>237</v>
      </c>
      <c r="AZ33" s="60">
        <v>237</v>
      </c>
      <c r="BA33" s="60">
        <v>129</v>
      </c>
      <c r="BB33" s="60">
        <v>129</v>
      </c>
      <c r="BC33" s="60">
        <v>10</v>
      </c>
      <c r="BD33" s="60">
        <v>1381</v>
      </c>
      <c r="BE33" s="60">
        <v>0</v>
      </c>
      <c r="BF33" s="60">
        <v>1381</v>
      </c>
      <c r="BG33" s="60">
        <v>80</v>
      </c>
      <c r="BH33" s="60">
        <v>1381</v>
      </c>
      <c r="BI33" s="70">
        <v>8587</v>
      </c>
      <c r="BJ33" s="70">
        <v>10346</v>
      </c>
      <c r="BK33" s="70">
        <v>1868</v>
      </c>
      <c r="BL33" s="70">
        <v>2031</v>
      </c>
      <c r="BM33" s="60">
        <v>10348</v>
      </c>
      <c r="BN33" s="60">
        <v>12377</v>
      </c>
      <c r="BO33" s="60">
        <v>427</v>
      </c>
      <c r="BP33" s="60">
        <v>434</v>
      </c>
      <c r="BQ33" s="60">
        <v>93</v>
      </c>
      <c r="BR33" s="60">
        <v>1381</v>
      </c>
      <c r="BS33" s="60">
        <v>84</v>
      </c>
      <c r="BT33" s="60">
        <v>93</v>
      </c>
      <c r="BU33" s="60">
        <v>65</v>
      </c>
      <c r="BV33" s="60">
        <v>19</v>
      </c>
      <c r="BW33" s="60">
        <v>8</v>
      </c>
      <c r="BX33" s="60">
        <v>1381</v>
      </c>
      <c r="BY33" s="60">
        <v>7</v>
      </c>
      <c r="BZ33" s="60">
        <v>8</v>
      </c>
      <c r="CA33" s="60">
        <v>7</v>
      </c>
      <c r="CB33" s="60">
        <v>0</v>
      </c>
      <c r="CC33" s="60" t="s">
        <v>2290</v>
      </c>
      <c r="CD33" s="60" t="s">
        <v>2290</v>
      </c>
      <c r="CE33" s="60" t="s">
        <v>2290</v>
      </c>
      <c r="CF33" s="60" t="s">
        <v>2290</v>
      </c>
      <c r="CG33" s="60" t="s">
        <v>2290</v>
      </c>
      <c r="CH33" s="60" t="s">
        <v>2290</v>
      </c>
      <c r="CI33" s="60" t="s">
        <v>2290</v>
      </c>
      <c r="CJ33" s="60" t="s">
        <v>2290</v>
      </c>
      <c r="CK33" s="60" t="s">
        <v>2290</v>
      </c>
      <c r="CL33" s="60" t="s">
        <v>2290</v>
      </c>
      <c r="CM33" s="60" t="s">
        <v>2290</v>
      </c>
      <c r="CN33" s="60" t="s">
        <v>2290</v>
      </c>
      <c r="CO33" s="60" t="s">
        <v>2290</v>
      </c>
      <c r="CP33" s="60" t="s">
        <v>2290</v>
      </c>
      <c r="CQ33" s="60" t="s">
        <v>2290</v>
      </c>
      <c r="CR33" s="60" t="s">
        <v>2290</v>
      </c>
      <c r="CS33" s="60" t="s">
        <v>2290</v>
      </c>
      <c r="CT33" s="60" t="s">
        <v>2290</v>
      </c>
      <c r="CU33" s="60" t="s">
        <v>2290</v>
      </c>
      <c r="CV33" s="60" t="s">
        <v>2290</v>
      </c>
      <c r="CW33" s="60" t="s">
        <v>2290</v>
      </c>
      <c r="CX33" s="60" t="s">
        <v>2290</v>
      </c>
      <c r="CY33" s="60" t="s">
        <v>2290</v>
      </c>
      <c r="CZ33" s="60" t="s">
        <v>2290</v>
      </c>
    </row>
    <row r="34" spans="1:104" x14ac:dyDescent="0.25">
      <c r="A34" t="s">
        <v>1566</v>
      </c>
      <c r="B34" s="34" t="s">
        <v>1567</v>
      </c>
      <c r="C34" t="s">
        <v>1518</v>
      </c>
      <c r="D34" t="s">
        <v>2328</v>
      </c>
      <c r="E34" t="s">
        <v>2287</v>
      </c>
      <c r="F34" t="s">
        <v>2308</v>
      </c>
      <c r="G34" t="s">
        <v>1520</v>
      </c>
      <c r="H34"/>
      <c r="I34" t="s">
        <v>1519</v>
      </c>
      <c r="J34" s="56">
        <v>99.9</v>
      </c>
      <c r="K34" t="s">
        <v>1519</v>
      </c>
      <c r="L34" s="56">
        <v>100</v>
      </c>
      <c r="M34" t="s">
        <v>1519</v>
      </c>
      <c r="N34" s="56">
        <v>99.3</v>
      </c>
      <c r="O34" t="s">
        <v>1519</v>
      </c>
      <c r="P34" s="56">
        <v>100</v>
      </c>
      <c r="Q34" t="s">
        <v>1519</v>
      </c>
      <c r="R34" s="56">
        <v>100</v>
      </c>
      <c r="S34">
        <v>39.6</v>
      </c>
      <c r="T34" s="56">
        <v>0.6</v>
      </c>
      <c r="U34" t="s">
        <v>1519</v>
      </c>
      <c r="V34" s="56">
        <v>0.1</v>
      </c>
      <c r="W34" t="s">
        <v>1519</v>
      </c>
      <c r="X34" s="56">
        <v>60.5</v>
      </c>
      <c r="Y34" t="s">
        <v>1519</v>
      </c>
      <c r="Z34" s="56">
        <v>90.6</v>
      </c>
      <c r="AA34" s="55">
        <v>60</v>
      </c>
      <c r="AB34" t="s">
        <v>1519</v>
      </c>
      <c r="AC34" t="s">
        <v>2988</v>
      </c>
      <c r="AD34">
        <v>24</v>
      </c>
      <c r="AE34" t="s">
        <v>1520</v>
      </c>
      <c r="AF34" t="s">
        <v>2296</v>
      </c>
      <c r="AG34" s="59">
        <v>32.6</v>
      </c>
      <c r="AH34" s="56">
        <v>94.4</v>
      </c>
      <c r="AI34" s="59">
        <v>6.2</v>
      </c>
      <c r="AJ34" s="56">
        <v>84.2</v>
      </c>
      <c r="AK34" s="59" t="s">
        <v>2962</v>
      </c>
      <c r="AL34" s="56" t="s">
        <v>2962</v>
      </c>
      <c r="AM34" s="59" t="s">
        <v>2962</v>
      </c>
      <c r="AN34" s="56" t="s">
        <v>2962</v>
      </c>
      <c r="AO34" s="55" t="s">
        <v>2962</v>
      </c>
      <c r="AP34" s="55" t="s">
        <v>2962</v>
      </c>
      <c r="AQ34" s="55" t="s">
        <v>2962</v>
      </c>
      <c r="AR34" s="55" t="s">
        <v>2962</v>
      </c>
      <c r="AS34" s="60">
        <v>14670</v>
      </c>
      <c r="AT34" s="60">
        <v>14678</v>
      </c>
      <c r="AU34" s="60">
        <v>2277</v>
      </c>
      <c r="AV34" s="60">
        <v>2278</v>
      </c>
      <c r="AW34" s="60">
        <v>1957</v>
      </c>
      <c r="AX34" s="60">
        <v>1970</v>
      </c>
      <c r="AY34" s="60">
        <v>644</v>
      </c>
      <c r="AZ34" s="60">
        <v>644</v>
      </c>
      <c r="BA34" s="60">
        <v>773</v>
      </c>
      <c r="BB34" s="60">
        <v>773</v>
      </c>
      <c r="BC34" s="60">
        <v>616</v>
      </c>
      <c r="BD34" s="60">
        <v>15570</v>
      </c>
      <c r="BE34" s="60">
        <v>9</v>
      </c>
      <c r="BF34" s="60">
        <v>15570</v>
      </c>
      <c r="BG34" s="60">
        <v>16</v>
      </c>
      <c r="BH34" s="60">
        <v>15232</v>
      </c>
      <c r="BI34" s="70">
        <v>32506</v>
      </c>
      <c r="BJ34" s="70">
        <v>53727</v>
      </c>
      <c r="BK34" s="70">
        <v>10337</v>
      </c>
      <c r="BL34" s="70">
        <v>11407</v>
      </c>
      <c r="BM34" s="60">
        <v>82627</v>
      </c>
      <c r="BN34" s="60">
        <v>65134</v>
      </c>
      <c r="BO34" s="60">
        <v>17916</v>
      </c>
      <c r="BP34" s="60">
        <v>9273</v>
      </c>
      <c r="BQ34" s="60">
        <v>497</v>
      </c>
      <c r="BR34" s="60">
        <v>15232</v>
      </c>
      <c r="BS34" s="60">
        <v>469</v>
      </c>
      <c r="BT34" s="60">
        <v>497</v>
      </c>
      <c r="BU34" s="60">
        <v>408</v>
      </c>
      <c r="BV34" s="60">
        <v>61</v>
      </c>
      <c r="BW34" s="60">
        <v>95</v>
      </c>
      <c r="BX34" s="60">
        <v>15232</v>
      </c>
      <c r="BY34" s="60">
        <v>80</v>
      </c>
      <c r="BZ34" s="60">
        <v>95</v>
      </c>
      <c r="CA34" s="60">
        <v>80</v>
      </c>
      <c r="CB34" s="60">
        <v>0</v>
      </c>
      <c r="CC34" s="60" t="s">
        <v>2290</v>
      </c>
      <c r="CD34" s="60" t="s">
        <v>2290</v>
      </c>
      <c r="CE34" s="60" t="s">
        <v>2290</v>
      </c>
      <c r="CF34" s="60" t="s">
        <v>2290</v>
      </c>
      <c r="CG34" s="60" t="s">
        <v>2290</v>
      </c>
      <c r="CH34" s="60" t="s">
        <v>2290</v>
      </c>
      <c r="CI34" s="60" t="s">
        <v>2290</v>
      </c>
      <c r="CJ34" s="60" t="s">
        <v>2290</v>
      </c>
      <c r="CK34" s="60" t="s">
        <v>2290</v>
      </c>
      <c r="CL34" s="60" t="s">
        <v>2290</v>
      </c>
      <c r="CM34" s="60" t="s">
        <v>2290</v>
      </c>
      <c r="CN34" s="60" t="s">
        <v>2290</v>
      </c>
      <c r="CO34" s="60" t="s">
        <v>2290</v>
      </c>
      <c r="CP34" s="60" t="s">
        <v>2290</v>
      </c>
      <c r="CQ34" s="60" t="s">
        <v>2290</v>
      </c>
      <c r="CR34" s="60" t="s">
        <v>2290</v>
      </c>
      <c r="CS34" s="60" t="s">
        <v>2290</v>
      </c>
      <c r="CT34" s="60" t="s">
        <v>2290</v>
      </c>
      <c r="CU34" s="60" t="s">
        <v>2290</v>
      </c>
      <c r="CV34" s="60" t="s">
        <v>2290</v>
      </c>
      <c r="CW34" s="60" t="s">
        <v>2290</v>
      </c>
      <c r="CX34" s="60" t="s">
        <v>2290</v>
      </c>
      <c r="CY34" s="60" t="s">
        <v>2290</v>
      </c>
      <c r="CZ34" s="60" t="s">
        <v>2290</v>
      </c>
    </row>
    <row r="35" spans="1:104" x14ac:dyDescent="0.25">
      <c r="A35" t="s">
        <v>1568</v>
      </c>
      <c r="B35" s="34" t="s">
        <v>1569</v>
      </c>
      <c r="C35" t="s">
        <v>1529</v>
      </c>
      <c r="D35" t="s">
        <v>2329</v>
      </c>
      <c r="E35" t="s">
        <v>2298</v>
      </c>
      <c r="F35" t="s">
        <v>2301</v>
      </c>
      <c r="G35" t="s">
        <v>1520</v>
      </c>
      <c r="H35"/>
      <c r="I35" t="s">
        <v>1519</v>
      </c>
      <c r="J35" s="56">
        <v>100</v>
      </c>
      <c r="K35" t="s">
        <v>1519</v>
      </c>
      <c r="L35" s="56">
        <v>99.7</v>
      </c>
      <c r="M35" t="s">
        <v>1519</v>
      </c>
      <c r="N35" s="56">
        <v>97.7</v>
      </c>
      <c r="O35" t="s">
        <v>1519</v>
      </c>
      <c r="P35" s="56">
        <v>100</v>
      </c>
      <c r="Q35" t="s">
        <v>1519</v>
      </c>
      <c r="R35" s="56">
        <v>100</v>
      </c>
      <c r="S35">
        <v>65.3</v>
      </c>
      <c r="T35" s="56">
        <v>2.2000000000000002</v>
      </c>
      <c r="U35" t="s">
        <v>1519</v>
      </c>
      <c r="V35" s="56">
        <v>71.8</v>
      </c>
      <c r="W35" t="s">
        <v>1519</v>
      </c>
      <c r="X35" s="56">
        <v>82.6</v>
      </c>
      <c r="Y35" t="s">
        <v>1519</v>
      </c>
      <c r="Z35" s="56">
        <v>90</v>
      </c>
      <c r="AA35" s="55">
        <v>30</v>
      </c>
      <c r="AB35" t="s">
        <v>1519</v>
      </c>
      <c r="AC35" t="s">
        <v>2989</v>
      </c>
      <c r="AD35">
        <v>48</v>
      </c>
      <c r="AE35" t="s">
        <v>1519</v>
      </c>
      <c r="AF35" t="s">
        <v>2990</v>
      </c>
      <c r="AG35" s="59">
        <v>93.7</v>
      </c>
      <c r="AH35" s="56">
        <v>82.5</v>
      </c>
      <c r="AI35" s="59">
        <v>14.8</v>
      </c>
      <c r="AJ35" s="56">
        <v>70.900000000000006</v>
      </c>
      <c r="AK35" s="59" t="s">
        <v>2962</v>
      </c>
      <c r="AL35" s="56" t="s">
        <v>2962</v>
      </c>
      <c r="AM35" s="59" t="s">
        <v>2962</v>
      </c>
      <c r="AN35" s="56" t="s">
        <v>2962</v>
      </c>
      <c r="AO35" s="55" t="s">
        <v>2962</v>
      </c>
      <c r="AP35" s="55" t="s">
        <v>2962</v>
      </c>
      <c r="AQ35" s="55" t="s">
        <v>2962</v>
      </c>
      <c r="AR35" s="55" t="s">
        <v>2962</v>
      </c>
      <c r="AS35" s="60">
        <v>53689</v>
      </c>
      <c r="AT35" s="60">
        <v>53696</v>
      </c>
      <c r="AU35" s="60">
        <v>15896</v>
      </c>
      <c r="AV35" s="60">
        <v>15947</v>
      </c>
      <c r="AW35" s="60">
        <v>15599</v>
      </c>
      <c r="AX35" s="60">
        <v>15971</v>
      </c>
      <c r="AY35" s="60">
        <v>9554</v>
      </c>
      <c r="AZ35" s="60">
        <v>9554</v>
      </c>
      <c r="BA35" s="60">
        <v>9230</v>
      </c>
      <c r="BB35" s="60">
        <v>9230</v>
      </c>
      <c r="BC35" s="60">
        <v>3832</v>
      </c>
      <c r="BD35" s="60">
        <v>58652</v>
      </c>
      <c r="BE35" s="60">
        <v>130</v>
      </c>
      <c r="BF35" s="60">
        <v>58652</v>
      </c>
      <c r="BG35" s="60">
        <v>41980</v>
      </c>
      <c r="BH35" s="60">
        <v>58480</v>
      </c>
      <c r="BI35" s="70">
        <v>152716</v>
      </c>
      <c r="BJ35" s="70">
        <v>184869</v>
      </c>
      <c r="BK35" s="70">
        <v>65607</v>
      </c>
      <c r="BL35" s="70">
        <v>72877</v>
      </c>
      <c r="BM35" s="60">
        <v>314455</v>
      </c>
      <c r="BN35" s="60">
        <v>257746</v>
      </c>
      <c r="BO35" s="60">
        <v>63114</v>
      </c>
      <c r="BP35" s="60">
        <v>8864</v>
      </c>
      <c r="BQ35" s="60">
        <v>5488</v>
      </c>
      <c r="BR35" s="60">
        <v>58580</v>
      </c>
      <c r="BS35" s="60">
        <v>4530</v>
      </c>
      <c r="BT35" s="60">
        <v>5488</v>
      </c>
      <c r="BU35" s="60">
        <v>4490</v>
      </c>
      <c r="BV35" s="60">
        <v>40</v>
      </c>
      <c r="BW35" s="60">
        <v>865</v>
      </c>
      <c r="BX35" s="60">
        <v>58580</v>
      </c>
      <c r="BY35" s="60">
        <v>613</v>
      </c>
      <c r="BZ35" s="60">
        <v>865</v>
      </c>
      <c r="CA35" s="60">
        <v>611</v>
      </c>
      <c r="CB35" s="60">
        <v>2</v>
      </c>
      <c r="CC35" s="60" t="s">
        <v>2290</v>
      </c>
      <c r="CD35" s="60" t="s">
        <v>2290</v>
      </c>
      <c r="CE35" s="60" t="s">
        <v>2290</v>
      </c>
      <c r="CF35" s="60" t="s">
        <v>2290</v>
      </c>
      <c r="CG35" s="60" t="s">
        <v>2290</v>
      </c>
      <c r="CH35" s="60" t="s">
        <v>2290</v>
      </c>
      <c r="CI35" s="60" t="s">
        <v>2290</v>
      </c>
      <c r="CJ35" s="60" t="s">
        <v>2290</v>
      </c>
      <c r="CK35" s="60" t="s">
        <v>2290</v>
      </c>
      <c r="CL35" s="60" t="s">
        <v>2290</v>
      </c>
      <c r="CM35" s="60" t="s">
        <v>2290</v>
      </c>
      <c r="CN35" s="60" t="s">
        <v>2290</v>
      </c>
      <c r="CO35" s="60" t="s">
        <v>2290</v>
      </c>
      <c r="CP35" s="60" t="s">
        <v>2290</v>
      </c>
      <c r="CQ35" s="60" t="s">
        <v>2290</v>
      </c>
      <c r="CR35" s="60" t="s">
        <v>2290</v>
      </c>
      <c r="CS35" s="60" t="s">
        <v>2290</v>
      </c>
      <c r="CT35" s="60" t="s">
        <v>2290</v>
      </c>
      <c r="CU35" s="60" t="s">
        <v>2290</v>
      </c>
      <c r="CV35" s="60" t="s">
        <v>2290</v>
      </c>
      <c r="CW35" s="60" t="s">
        <v>2290</v>
      </c>
      <c r="CX35" s="60" t="s">
        <v>2290</v>
      </c>
      <c r="CY35" s="60" t="s">
        <v>2290</v>
      </c>
      <c r="CZ35" s="60" t="s">
        <v>2290</v>
      </c>
    </row>
    <row r="36" spans="1:104" x14ac:dyDescent="0.25">
      <c r="A36" t="s">
        <v>1570</v>
      </c>
      <c r="B36" s="34" t="s">
        <v>1571</v>
      </c>
      <c r="C36" t="s">
        <v>1518</v>
      </c>
      <c r="D36" t="s">
        <v>2330</v>
      </c>
      <c r="E36" t="s">
        <v>2307</v>
      </c>
      <c r="F36" t="s">
        <v>2301</v>
      </c>
      <c r="G36" t="s">
        <v>1520</v>
      </c>
      <c r="H36"/>
      <c r="I36" t="s">
        <v>1519</v>
      </c>
      <c r="J36" s="56">
        <v>99.8</v>
      </c>
      <c r="K36" t="s">
        <v>1519</v>
      </c>
      <c r="L36" s="56">
        <v>99.6</v>
      </c>
      <c r="M36" t="s">
        <v>1519</v>
      </c>
      <c r="N36" s="56">
        <v>99.7</v>
      </c>
      <c r="O36" t="s">
        <v>1519</v>
      </c>
      <c r="P36" s="56">
        <v>100</v>
      </c>
      <c r="Q36" t="s">
        <v>1519</v>
      </c>
      <c r="R36" s="56">
        <v>86.8</v>
      </c>
      <c r="S36">
        <v>25</v>
      </c>
      <c r="T36" s="56">
        <v>1.4</v>
      </c>
      <c r="U36" t="s">
        <v>1519</v>
      </c>
      <c r="V36" s="56">
        <v>0</v>
      </c>
      <c r="W36" t="s">
        <v>1519</v>
      </c>
      <c r="X36" s="56">
        <v>92.1</v>
      </c>
      <c r="Y36" t="s">
        <v>1519</v>
      </c>
      <c r="Z36" s="56">
        <v>100</v>
      </c>
      <c r="AA36" s="55">
        <v>28</v>
      </c>
      <c r="AB36" t="s">
        <v>1520</v>
      </c>
      <c r="AC36" t="s">
        <v>2296</v>
      </c>
      <c r="AD36">
        <v>24</v>
      </c>
      <c r="AE36" t="s">
        <v>1520</v>
      </c>
      <c r="AF36" t="s">
        <v>2296</v>
      </c>
      <c r="AG36" s="59">
        <v>47.6</v>
      </c>
      <c r="AH36" s="56">
        <v>76.8</v>
      </c>
      <c r="AI36" s="59">
        <v>3</v>
      </c>
      <c r="AJ36" s="56">
        <v>66.7</v>
      </c>
      <c r="AK36" s="59" t="s">
        <v>2962</v>
      </c>
      <c r="AL36" s="56" t="s">
        <v>2962</v>
      </c>
      <c r="AM36" s="59" t="s">
        <v>2962</v>
      </c>
      <c r="AN36" s="56" t="s">
        <v>2962</v>
      </c>
      <c r="AO36" s="55" t="s">
        <v>2962</v>
      </c>
      <c r="AP36" s="55" t="s">
        <v>2962</v>
      </c>
      <c r="AQ36" s="55" t="s">
        <v>2962</v>
      </c>
      <c r="AR36" s="55" t="s">
        <v>2962</v>
      </c>
      <c r="AS36" s="60">
        <v>1868</v>
      </c>
      <c r="AT36" s="60">
        <v>1871</v>
      </c>
      <c r="AU36" s="60">
        <v>689</v>
      </c>
      <c r="AV36" s="60">
        <v>692</v>
      </c>
      <c r="AW36" s="60">
        <v>341</v>
      </c>
      <c r="AX36" s="60">
        <v>342</v>
      </c>
      <c r="AY36" s="60">
        <v>284</v>
      </c>
      <c r="AZ36" s="60">
        <v>284</v>
      </c>
      <c r="BA36" s="60">
        <v>290</v>
      </c>
      <c r="BB36" s="60">
        <v>334</v>
      </c>
      <c r="BC36" s="60">
        <v>53</v>
      </c>
      <c r="BD36" s="60">
        <v>2121</v>
      </c>
      <c r="BE36" s="60">
        <v>3</v>
      </c>
      <c r="BF36" s="60">
        <v>2121</v>
      </c>
      <c r="BG36" s="60">
        <v>0</v>
      </c>
      <c r="BH36" s="60">
        <v>1994</v>
      </c>
      <c r="BI36" s="70">
        <v>5268</v>
      </c>
      <c r="BJ36" s="70">
        <v>5721</v>
      </c>
      <c r="BK36" s="70">
        <v>509</v>
      </c>
      <c r="BL36" s="70">
        <v>509</v>
      </c>
      <c r="BM36" s="60">
        <v>6207</v>
      </c>
      <c r="BN36" s="60">
        <v>6230</v>
      </c>
      <c r="BO36" s="60">
        <v>436</v>
      </c>
      <c r="BP36" s="60">
        <v>464</v>
      </c>
      <c r="BQ36" s="60">
        <v>95</v>
      </c>
      <c r="BR36" s="60">
        <v>1994</v>
      </c>
      <c r="BS36" s="60">
        <v>73</v>
      </c>
      <c r="BT36" s="60">
        <v>95</v>
      </c>
      <c r="BU36" s="60">
        <v>59</v>
      </c>
      <c r="BV36" s="60">
        <v>14</v>
      </c>
      <c r="BW36" s="60">
        <v>6</v>
      </c>
      <c r="BX36" s="60">
        <v>1994</v>
      </c>
      <c r="BY36" s="60">
        <v>4</v>
      </c>
      <c r="BZ36" s="60">
        <v>6</v>
      </c>
      <c r="CA36" s="60">
        <v>2</v>
      </c>
      <c r="CB36" s="60">
        <v>2</v>
      </c>
      <c r="CC36" s="60" t="s">
        <v>2290</v>
      </c>
      <c r="CD36" s="60" t="s">
        <v>2290</v>
      </c>
      <c r="CE36" s="60" t="s">
        <v>2290</v>
      </c>
      <c r="CF36" s="60" t="s">
        <v>2290</v>
      </c>
      <c r="CG36" s="60" t="s">
        <v>2290</v>
      </c>
      <c r="CH36" s="60" t="s">
        <v>2290</v>
      </c>
      <c r="CI36" s="60" t="s">
        <v>2290</v>
      </c>
      <c r="CJ36" s="60" t="s">
        <v>2290</v>
      </c>
      <c r="CK36" s="60" t="s">
        <v>2290</v>
      </c>
      <c r="CL36" s="60" t="s">
        <v>2290</v>
      </c>
      <c r="CM36" s="60" t="s">
        <v>2290</v>
      </c>
      <c r="CN36" s="60" t="s">
        <v>2290</v>
      </c>
      <c r="CO36" s="60" t="s">
        <v>2290</v>
      </c>
      <c r="CP36" s="60" t="s">
        <v>2290</v>
      </c>
      <c r="CQ36" s="60" t="s">
        <v>2290</v>
      </c>
      <c r="CR36" s="60" t="s">
        <v>2290</v>
      </c>
      <c r="CS36" s="60" t="s">
        <v>2290</v>
      </c>
      <c r="CT36" s="60" t="s">
        <v>2290</v>
      </c>
      <c r="CU36" s="60" t="s">
        <v>2290</v>
      </c>
      <c r="CV36" s="60" t="s">
        <v>2290</v>
      </c>
      <c r="CW36" s="60" t="s">
        <v>2290</v>
      </c>
      <c r="CX36" s="60" t="s">
        <v>2290</v>
      </c>
      <c r="CY36" s="60" t="s">
        <v>2290</v>
      </c>
      <c r="CZ36" s="60" t="s">
        <v>2290</v>
      </c>
    </row>
    <row r="37" spans="1:104" x14ac:dyDescent="0.25">
      <c r="A37" t="s">
        <v>1572</v>
      </c>
      <c r="B37" s="34" t="s">
        <v>1573</v>
      </c>
      <c r="C37" t="s">
        <v>1529</v>
      </c>
      <c r="D37" t="s">
        <v>2795</v>
      </c>
      <c r="E37" t="s">
        <v>2307</v>
      </c>
      <c r="F37" t="s">
        <v>2308</v>
      </c>
      <c r="G37" t="s">
        <v>1520</v>
      </c>
      <c r="H37"/>
      <c r="I37" t="s">
        <v>1519</v>
      </c>
      <c r="J37" s="56">
        <v>99.8</v>
      </c>
      <c r="K37" t="s">
        <v>1519</v>
      </c>
      <c r="L37" s="56">
        <v>100</v>
      </c>
      <c r="M37" t="s">
        <v>1519</v>
      </c>
      <c r="N37" s="56">
        <v>100</v>
      </c>
      <c r="O37" t="s">
        <v>1519</v>
      </c>
      <c r="P37" s="56">
        <v>100</v>
      </c>
      <c r="Q37" t="s">
        <v>1519</v>
      </c>
      <c r="R37" s="56">
        <v>100</v>
      </c>
      <c r="S37">
        <v>138.80000000000001</v>
      </c>
      <c r="T37" s="56">
        <v>0.6</v>
      </c>
      <c r="U37" t="s">
        <v>1519</v>
      </c>
      <c r="V37" s="56">
        <v>0</v>
      </c>
      <c r="W37" t="s">
        <v>1519</v>
      </c>
      <c r="X37" s="56">
        <v>92.3</v>
      </c>
      <c r="Y37" t="s">
        <v>1519</v>
      </c>
      <c r="Z37" s="56">
        <v>99.6</v>
      </c>
      <c r="AA37" s="55">
        <v>28</v>
      </c>
      <c r="AB37" t="s">
        <v>1519</v>
      </c>
      <c r="AC37" t="s">
        <v>2991</v>
      </c>
      <c r="AD37">
        <v>24</v>
      </c>
      <c r="AE37" t="s">
        <v>1520</v>
      </c>
      <c r="AF37" t="s">
        <v>2296</v>
      </c>
      <c r="AG37" s="59">
        <v>32.6</v>
      </c>
      <c r="AH37" s="56">
        <v>98.7</v>
      </c>
      <c r="AI37" s="59">
        <v>7.4</v>
      </c>
      <c r="AJ37" s="56">
        <v>100</v>
      </c>
      <c r="AK37" s="59" t="s">
        <v>2962</v>
      </c>
      <c r="AL37" s="56" t="s">
        <v>2962</v>
      </c>
      <c r="AM37" s="59" t="s">
        <v>2962</v>
      </c>
      <c r="AN37" s="56" t="s">
        <v>2962</v>
      </c>
      <c r="AO37" s="55" t="s">
        <v>2962</v>
      </c>
      <c r="AP37" s="55" t="s">
        <v>2962</v>
      </c>
      <c r="AQ37" s="55" t="s">
        <v>2962</v>
      </c>
      <c r="AR37" s="55" t="s">
        <v>2962</v>
      </c>
      <c r="AS37" s="60">
        <v>4391</v>
      </c>
      <c r="AT37" s="60">
        <v>4398</v>
      </c>
      <c r="AU37" s="60">
        <v>1079</v>
      </c>
      <c r="AV37" s="60">
        <v>1079</v>
      </c>
      <c r="AW37" s="60">
        <v>933</v>
      </c>
      <c r="AX37" s="60">
        <v>933</v>
      </c>
      <c r="AY37" s="60">
        <v>45</v>
      </c>
      <c r="AZ37" s="60">
        <v>45</v>
      </c>
      <c r="BA37" s="60">
        <v>75</v>
      </c>
      <c r="BB37" s="60">
        <v>75</v>
      </c>
      <c r="BC37" s="60">
        <v>676</v>
      </c>
      <c r="BD37" s="60">
        <v>4872</v>
      </c>
      <c r="BE37" s="60">
        <v>3</v>
      </c>
      <c r="BF37" s="60">
        <v>4872</v>
      </c>
      <c r="BG37" s="60">
        <v>2</v>
      </c>
      <c r="BH37" s="60">
        <v>4872</v>
      </c>
      <c r="BI37" s="70">
        <v>9736</v>
      </c>
      <c r="BJ37" s="70">
        <v>10553</v>
      </c>
      <c r="BK37" s="70">
        <v>3287</v>
      </c>
      <c r="BL37" s="70">
        <v>3301</v>
      </c>
      <c r="BM37" s="60">
        <v>17967</v>
      </c>
      <c r="BN37" s="60">
        <v>13854</v>
      </c>
      <c r="BO37" s="60">
        <v>3111</v>
      </c>
      <c r="BP37" s="60">
        <v>1002</v>
      </c>
      <c r="BQ37" s="60">
        <v>159</v>
      </c>
      <c r="BR37" s="60">
        <v>4872</v>
      </c>
      <c r="BS37" s="60">
        <v>157</v>
      </c>
      <c r="BT37" s="60">
        <v>159</v>
      </c>
      <c r="BU37" s="60">
        <v>139</v>
      </c>
      <c r="BV37" s="60">
        <v>18</v>
      </c>
      <c r="BW37" s="60">
        <v>36</v>
      </c>
      <c r="BX37" s="60">
        <v>4872</v>
      </c>
      <c r="BY37" s="60">
        <v>36</v>
      </c>
      <c r="BZ37" s="60">
        <v>36</v>
      </c>
      <c r="CA37" s="60">
        <v>30</v>
      </c>
      <c r="CB37" s="60">
        <v>6</v>
      </c>
      <c r="CC37" s="60" t="s">
        <v>2290</v>
      </c>
      <c r="CD37" s="60" t="s">
        <v>2290</v>
      </c>
      <c r="CE37" s="60" t="s">
        <v>2290</v>
      </c>
      <c r="CF37" s="60" t="s">
        <v>2290</v>
      </c>
      <c r="CG37" s="60" t="s">
        <v>2290</v>
      </c>
      <c r="CH37" s="60" t="s">
        <v>2290</v>
      </c>
      <c r="CI37" s="60" t="s">
        <v>2290</v>
      </c>
      <c r="CJ37" s="60" t="s">
        <v>2290</v>
      </c>
      <c r="CK37" s="60" t="s">
        <v>2290</v>
      </c>
      <c r="CL37" s="60" t="s">
        <v>2290</v>
      </c>
      <c r="CM37" s="60" t="s">
        <v>2290</v>
      </c>
      <c r="CN37" s="60" t="s">
        <v>2290</v>
      </c>
      <c r="CO37" s="60" t="s">
        <v>2290</v>
      </c>
      <c r="CP37" s="60" t="s">
        <v>2290</v>
      </c>
      <c r="CQ37" s="60" t="s">
        <v>2290</v>
      </c>
      <c r="CR37" s="60" t="s">
        <v>2290</v>
      </c>
      <c r="CS37" s="60" t="s">
        <v>2290</v>
      </c>
      <c r="CT37" s="60" t="s">
        <v>2290</v>
      </c>
      <c r="CU37" s="60" t="s">
        <v>2290</v>
      </c>
      <c r="CV37" s="60" t="s">
        <v>2290</v>
      </c>
      <c r="CW37" s="60" t="s">
        <v>2290</v>
      </c>
      <c r="CX37" s="60" t="s">
        <v>2290</v>
      </c>
      <c r="CY37" s="60" t="s">
        <v>2290</v>
      </c>
      <c r="CZ37" s="60" t="s">
        <v>2290</v>
      </c>
    </row>
    <row r="38" spans="1:104" x14ac:dyDescent="0.25">
      <c r="A38" t="s">
        <v>1574</v>
      </c>
      <c r="B38" s="34" t="s">
        <v>1575</v>
      </c>
      <c r="C38" t="s">
        <v>1529</v>
      </c>
      <c r="D38" t="s">
        <v>2717</v>
      </c>
      <c r="E38" t="s">
        <v>2307</v>
      </c>
      <c r="F38" t="s">
        <v>2301</v>
      </c>
      <c r="G38" t="s">
        <v>1519</v>
      </c>
      <c r="H38"/>
      <c r="I38" t="s">
        <v>1519</v>
      </c>
      <c r="J38" s="56">
        <v>99.5</v>
      </c>
      <c r="K38" t="s">
        <v>1519</v>
      </c>
      <c r="L38" s="56">
        <v>100</v>
      </c>
      <c r="M38" t="s">
        <v>1519</v>
      </c>
      <c r="N38" s="56">
        <v>100</v>
      </c>
      <c r="O38" t="s">
        <v>1519</v>
      </c>
      <c r="P38" s="56">
        <v>100</v>
      </c>
      <c r="Q38" t="s">
        <v>1519</v>
      </c>
      <c r="R38" s="56">
        <v>100</v>
      </c>
      <c r="S38">
        <v>71.099999999999994</v>
      </c>
      <c r="T38" s="56">
        <v>2</v>
      </c>
      <c r="U38" t="s">
        <v>1519</v>
      </c>
      <c r="V38" s="56">
        <v>1</v>
      </c>
      <c r="W38" t="s">
        <v>1519</v>
      </c>
      <c r="X38" s="56">
        <v>88.9</v>
      </c>
      <c r="Y38" t="s">
        <v>1519</v>
      </c>
      <c r="Z38" s="56">
        <v>94</v>
      </c>
      <c r="AA38" s="55">
        <v>60</v>
      </c>
      <c r="AB38" t="s">
        <v>1519</v>
      </c>
      <c r="AC38" t="s">
        <v>2992</v>
      </c>
      <c r="AD38">
        <v>24</v>
      </c>
      <c r="AE38" t="s">
        <v>1520</v>
      </c>
      <c r="AF38" t="s">
        <v>2296</v>
      </c>
      <c r="AG38" s="59">
        <v>19</v>
      </c>
      <c r="AH38" s="56">
        <v>100</v>
      </c>
      <c r="AI38" s="59">
        <v>4</v>
      </c>
      <c r="AJ38" s="56">
        <v>95</v>
      </c>
      <c r="AK38" s="59" t="s">
        <v>2962</v>
      </c>
      <c r="AL38" s="56" t="s">
        <v>2962</v>
      </c>
      <c r="AM38" s="59" t="s">
        <v>2962</v>
      </c>
      <c r="AN38" s="56" t="s">
        <v>2962</v>
      </c>
      <c r="AO38" s="55" t="s">
        <v>2962</v>
      </c>
      <c r="AP38" s="55" t="s">
        <v>2962</v>
      </c>
      <c r="AQ38" s="55" t="s">
        <v>2962</v>
      </c>
      <c r="AR38" s="55" t="s">
        <v>2962</v>
      </c>
      <c r="AS38" s="60">
        <v>4673</v>
      </c>
      <c r="AT38" s="60">
        <v>4697</v>
      </c>
      <c r="AU38" s="60">
        <v>540</v>
      </c>
      <c r="AV38" s="60">
        <v>540</v>
      </c>
      <c r="AW38" s="60">
        <v>540</v>
      </c>
      <c r="AX38" s="60">
        <v>540</v>
      </c>
      <c r="AY38" s="60">
        <v>198</v>
      </c>
      <c r="AZ38" s="60">
        <v>198</v>
      </c>
      <c r="BA38" s="60">
        <v>198</v>
      </c>
      <c r="BB38" s="60">
        <v>198</v>
      </c>
      <c r="BC38" s="60">
        <v>351</v>
      </c>
      <c r="BD38" s="60">
        <v>4939</v>
      </c>
      <c r="BE38" s="60">
        <v>10</v>
      </c>
      <c r="BF38" s="60">
        <v>4939</v>
      </c>
      <c r="BG38" s="60">
        <v>47</v>
      </c>
      <c r="BH38" s="60">
        <v>4939</v>
      </c>
      <c r="BI38" s="70">
        <v>12470</v>
      </c>
      <c r="BJ38" s="70">
        <v>14030</v>
      </c>
      <c r="BK38" s="70">
        <v>3754</v>
      </c>
      <c r="BL38" s="70">
        <v>3995</v>
      </c>
      <c r="BM38" s="60">
        <v>16149</v>
      </c>
      <c r="BN38" s="60">
        <v>18025</v>
      </c>
      <c r="BO38" s="60">
        <v>2328</v>
      </c>
      <c r="BP38" s="60">
        <v>392</v>
      </c>
      <c r="BQ38" s="60">
        <v>94</v>
      </c>
      <c r="BR38" s="60">
        <v>4939</v>
      </c>
      <c r="BS38" s="60">
        <v>94</v>
      </c>
      <c r="BT38" s="60">
        <v>94</v>
      </c>
      <c r="BU38" s="60">
        <v>94</v>
      </c>
      <c r="BV38" s="60">
        <v>0</v>
      </c>
      <c r="BW38" s="60">
        <v>20</v>
      </c>
      <c r="BX38" s="60">
        <v>4939</v>
      </c>
      <c r="BY38" s="60">
        <v>19</v>
      </c>
      <c r="BZ38" s="60">
        <v>20</v>
      </c>
      <c r="CA38" s="60">
        <v>19</v>
      </c>
      <c r="CB38" s="60">
        <v>0</v>
      </c>
      <c r="CC38" s="60" t="s">
        <v>2290</v>
      </c>
      <c r="CD38" s="60" t="s">
        <v>2290</v>
      </c>
      <c r="CE38" s="60" t="s">
        <v>2290</v>
      </c>
      <c r="CF38" s="60" t="s">
        <v>2290</v>
      </c>
      <c r="CG38" s="60" t="s">
        <v>2290</v>
      </c>
      <c r="CH38" s="60" t="s">
        <v>2290</v>
      </c>
      <c r="CI38" s="60" t="s">
        <v>2290</v>
      </c>
      <c r="CJ38" s="60" t="s">
        <v>2290</v>
      </c>
      <c r="CK38" s="60" t="s">
        <v>2290</v>
      </c>
      <c r="CL38" s="60" t="s">
        <v>2290</v>
      </c>
      <c r="CM38" s="60" t="s">
        <v>2290</v>
      </c>
      <c r="CN38" s="60" t="s">
        <v>2290</v>
      </c>
      <c r="CO38" s="60" t="s">
        <v>2290</v>
      </c>
      <c r="CP38" s="60" t="s">
        <v>2290</v>
      </c>
      <c r="CQ38" s="60" t="s">
        <v>2290</v>
      </c>
      <c r="CR38" s="60" t="s">
        <v>2290</v>
      </c>
      <c r="CS38" s="60" t="s">
        <v>2290</v>
      </c>
      <c r="CT38" s="60" t="s">
        <v>2290</v>
      </c>
      <c r="CU38" s="60" t="s">
        <v>2290</v>
      </c>
      <c r="CV38" s="60" t="s">
        <v>2290</v>
      </c>
      <c r="CW38" s="60" t="s">
        <v>2290</v>
      </c>
      <c r="CX38" s="60" t="s">
        <v>2290</v>
      </c>
      <c r="CY38" s="60" t="s">
        <v>2290</v>
      </c>
      <c r="CZ38" s="60" t="s">
        <v>2290</v>
      </c>
    </row>
    <row r="39" spans="1:104" x14ac:dyDescent="0.25">
      <c r="A39" t="s">
        <v>1576</v>
      </c>
      <c r="B39" s="34">
        <v>4568</v>
      </c>
      <c r="C39" t="s">
        <v>1518</v>
      </c>
      <c r="D39" t="s">
        <v>2331</v>
      </c>
      <c r="E39" t="s">
        <v>2287</v>
      </c>
      <c r="F39" t="s">
        <v>2308</v>
      </c>
      <c r="G39" t="s">
        <v>1520</v>
      </c>
      <c r="H39"/>
      <c r="I39" t="s">
        <v>1519</v>
      </c>
      <c r="J39" s="56">
        <v>99.5</v>
      </c>
      <c r="K39" t="s">
        <v>1519</v>
      </c>
      <c r="L39" s="56">
        <v>100</v>
      </c>
      <c r="M39" t="s">
        <v>1519</v>
      </c>
      <c r="N39" s="56">
        <v>99.4</v>
      </c>
      <c r="O39" t="s">
        <v>1519</v>
      </c>
      <c r="P39" s="56">
        <v>100</v>
      </c>
      <c r="Q39" t="s">
        <v>1519</v>
      </c>
      <c r="R39" s="56">
        <v>100</v>
      </c>
      <c r="S39">
        <v>77.599999999999994</v>
      </c>
      <c r="T39" s="56">
        <v>0.7</v>
      </c>
      <c r="U39" t="s">
        <v>1519</v>
      </c>
      <c r="V39" s="56">
        <v>0.5</v>
      </c>
      <c r="W39" t="s">
        <v>1519</v>
      </c>
      <c r="X39" s="56">
        <v>79.7</v>
      </c>
      <c r="Y39" t="s">
        <v>1519</v>
      </c>
      <c r="Z39" s="56">
        <v>98.7</v>
      </c>
      <c r="AA39" s="55">
        <v>64</v>
      </c>
      <c r="AB39" t="s">
        <v>1519</v>
      </c>
      <c r="AC39" t="s">
        <v>2993</v>
      </c>
      <c r="AD39">
        <v>36</v>
      </c>
      <c r="AE39" t="s">
        <v>1519</v>
      </c>
      <c r="AF39" t="s">
        <v>2994</v>
      </c>
      <c r="AG39" s="59">
        <v>68.900000000000006</v>
      </c>
      <c r="AH39" s="56">
        <v>83.7</v>
      </c>
      <c r="AI39" s="59">
        <v>14.3</v>
      </c>
      <c r="AJ39" s="56">
        <v>79.900000000000006</v>
      </c>
      <c r="AK39" s="59" t="s">
        <v>2962</v>
      </c>
      <c r="AL39" s="56" t="s">
        <v>2962</v>
      </c>
      <c r="AM39" s="59" t="s">
        <v>2962</v>
      </c>
      <c r="AN39" s="56" t="s">
        <v>2962</v>
      </c>
      <c r="AO39" s="55" t="s">
        <v>2962</v>
      </c>
      <c r="AP39" s="55" t="s">
        <v>2962</v>
      </c>
      <c r="AQ39" s="55" t="s">
        <v>2962</v>
      </c>
      <c r="AR39" s="55" t="s">
        <v>2962</v>
      </c>
      <c r="AS39" s="60">
        <v>17368</v>
      </c>
      <c r="AT39" s="60">
        <v>17447</v>
      </c>
      <c r="AU39" s="60">
        <v>4074</v>
      </c>
      <c r="AV39" s="60">
        <v>4074</v>
      </c>
      <c r="AW39" s="60">
        <v>2482</v>
      </c>
      <c r="AX39" s="60">
        <v>2496</v>
      </c>
      <c r="AY39" s="60">
        <v>1096</v>
      </c>
      <c r="AZ39" s="60">
        <v>1096</v>
      </c>
      <c r="BA39" s="60">
        <v>1013</v>
      </c>
      <c r="BB39" s="60">
        <v>1013</v>
      </c>
      <c r="BC39" s="60">
        <v>1479</v>
      </c>
      <c r="BD39" s="60">
        <v>19050</v>
      </c>
      <c r="BE39" s="60">
        <v>13</v>
      </c>
      <c r="BF39" s="60">
        <v>19050</v>
      </c>
      <c r="BG39" s="60">
        <v>86</v>
      </c>
      <c r="BH39" s="60">
        <v>18843</v>
      </c>
      <c r="BI39" s="70">
        <v>32537</v>
      </c>
      <c r="BJ39" s="70">
        <v>40825</v>
      </c>
      <c r="BK39" s="70">
        <v>21019</v>
      </c>
      <c r="BL39" s="70">
        <v>21287</v>
      </c>
      <c r="BM39" s="60">
        <v>86056</v>
      </c>
      <c r="BN39" s="60">
        <v>62112</v>
      </c>
      <c r="BO39" s="60">
        <v>16882</v>
      </c>
      <c r="BP39" s="60">
        <v>9094</v>
      </c>
      <c r="BQ39" s="60">
        <v>1299</v>
      </c>
      <c r="BR39" s="60">
        <v>18843</v>
      </c>
      <c r="BS39" s="60">
        <v>1087</v>
      </c>
      <c r="BT39" s="60">
        <v>1299</v>
      </c>
      <c r="BU39" s="60">
        <v>966</v>
      </c>
      <c r="BV39" s="60">
        <v>121</v>
      </c>
      <c r="BW39" s="60">
        <v>269</v>
      </c>
      <c r="BX39" s="60">
        <v>18843</v>
      </c>
      <c r="BY39" s="60">
        <v>215</v>
      </c>
      <c r="BZ39" s="60">
        <v>269</v>
      </c>
      <c r="CA39" s="60">
        <v>156</v>
      </c>
      <c r="CB39" s="60">
        <v>59</v>
      </c>
      <c r="CC39" s="60" t="s">
        <v>2290</v>
      </c>
      <c r="CD39" s="60" t="s">
        <v>2290</v>
      </c>
      <c r="CE39" s="60" t="s">
        <v>2290</v>
      </c>
      <c r="CF39" s="60" t="s">
        <v>2290</v>
      </c>
      <c r="CG39" s="60" t="s">
        <v>2290</v>
      </c>
      <c r="CH39" s="60" t="s">
        <v>2290</v>
      </c>
      <c r="CI39" s="60" t="s">
        <v>2290</v>
      </c>
      <c r="CJ39" s="60" t="s">
        <v>2290</v>
      </c>
      <c r="CK39" s="60" t="s">
        <v>2290</v>
      </c>
      <c r="CL39" s="60" t="s">
        <v>2290</v>
      </c>
      <c r="CM39" s="60" t="s">
        <v>2290</v>
      </c>
      <c r="CN39" s="60" t="s">
        <v>2290</v>
      </c>
      <c r="CO39" s="60" t="s">
        <v>2290</v>
      </c>
      <c r="CP39" s="60" t="s">
        <v>2290</v>
      </c>
      <c r="CQ39" s="60" t="s">
        <v>2290</v>
      </c>
      <c r="CR39" s="60" t="s">
        <v>2290</v>
      </c>
      <c r="CS39" s="60" t="s">
        <v>2290</v>
      </c>
      <c r="CT39" s="60" t="s">
        <v>2290</v>
      </c>
      <c r="CU39" s="60" t="s">
        <v>2290</v>
      </c>
      <c r="CV39" s="60" t="s">
        <v>2290</v>
      </c>
      <c r="CW39" s="60" t="s">
        <v>2290</v>
      </c>
      <c r="CX39" s="60" t="s">
        <v>2290</v>
      </c>
      <c r="CY39" s="60" t="s">
        <v>2290</v>
      </c>
      <c r="CZ39" s="60" t="s">
        <v>2290</v>
      </c>
    </row>
    <row r="40" spans="1:104" x14ac:dyDescent="0.25">
      <c r="A40" t="s">
        <v>1578</v>
      </c>
      <c r="B40" s="34" t="s">
        <v>1579</v>
      </c>
      <c r="C40" t="s">
        <v>1518</v>
      </c>
      <c r="D40" t="s">
        <v>2333</v>
      </c>
      <c r="E40" t="s">
        <v>2307</v>
      </c>
      <c r="F40" t="s">
        <v>2288</v>
      </c>
      <c r="G40" t="s">
        <v>1519</v>
      </c>
      <c r="H40"/>
      <c r="I40" t="s">
        <v>1519</v>
      </c>
      <c r="J40" s="56">
        <v>99.5</v>
      </c>
      <c r="K40" t="s">
        <v>1519</v>
      </c>
      <c r="L40" s="56">
        <v>100</v>
      </c>
      <c r="M40" t="s">
        <v>1519</v>
      </c>
      <c r="N40" s="56">
        <v>100</v>
      </c>
      <c r="O40" t="s">
        <v>1519</v>
      </c>
      <c r="P40" s="56">
        <v>100</v>
      </c>
      <c r="Q40" t="s">
        <v>1519</v>
      </c>
      <c r="R40" s="56">
        <v>100</v>
      </c>
      <c r="S40">
        <v>95.8</v>
      </c>
      <c r="T40" s="56">
        <v>0</v>
      </c>
      <c r="U40" t="s">
        <v>1519</v>
      </c>
      <c r="V40" s="56">
        <v>0.8</v>
      </c>
      <c r="W40" t="s">
        <v>1519</v>
      </c>
      <c r="X40" s="56">
        <v>85.5</v>
      </c>
      <c r="Y40" t="s">
        <v>1519</v>
      </c>
      <c r="Z40" s="56">
        <v>81.400000000000006</v>
      </c>
      <c r="AA40" s="55">
        <v>21</v>
      </c>
      <c r="AB40" t="s">
        <v>1519</v>
      </c>
      <c r="AC40" t="s">
        <v>2995</v>
      </c>
      <c r="AD40">
        <v>24</v>
      </c>
      <c r="AE40" t="s">
        <v>1520</v>
      </c>
      <c r="AF40" t="s">
        <v>2296</v>
      </c>
      <c r="AG40" s="59">
        <v>51.6</v>
      </c>
      <c r="AH40" s="56">
        <v>78.3</v>
      </c>
      <c r="AI40" s="59">
        <v>6.9</v>
      </c>
      <c r="AJ40" s="56">
        <v>75</v>
      </c>
      <c r="AK40" s="59" t="s">
        <v>2962</v>
      </c>
      <c r="AL40" s="56" t="s">
        <v>2962</v>
      </c>
      <c r="AM40" s="59" t="s">
        <v>2962</v>
      </c>
      <c r="AN40" s="56" t="s">
        <v>2962</v>
      </c>
      <c r="AO40" s="55" t="s">
        <v>2962</v>
      </c>
      <c r="AP40" s="55" t="s">
        <v>2962</v>
      </c>
      <c r="AQ40" s="55" t="s">
        <v>2962</v>
      </c>
      <c r="AR40" s="55" t="s">
        <v>2962</v>
      </c>
      <c r="AS40" s="60">
        <v>974</v>
      </c>
      <c r="AT40" s="60">
        <v>979</v>
      </c>
      <c r="AU40" s="60">
        <v>948</v>
      </c>
      <c r="AV40" s="60">
        <v>948</v>
      </c>
      <c r="AW40" s="60">
        <v>271</v>
      </c>
      <c r="AX40" s="60">
        <v>271</v>
      </c>
      <c r="AY40" s="60">
        <v>648</v>
      </c>
      <c r="AZ40" s="60">
        <v>648</v>
      </c>
      <c r="BA40" s="60">
        <v>186</v>
      </c>
      <c r="BB40" s="60">
        <v>186</v>
      </c>
      <c r="BC40" s="60">
        <v>114</v>
      </c>
      <c r="BD40" s="60">
        <v>1190</v>
      </c>
      <c r="BE40" s="60">
        <v>0</v>
      </c>
      <c r="BF40" s="60">
        <v>1190</v>
      </c>
      <c r="BG40" s="60">
        <v>9</v>
      </c>
      <c r="BH40" s="60">
        <v>1163</v>
      </c>
      <c r="BI40" s="70">
        <v>4702</v>
      </c>
      <c r="BJ40" s="70">
        <v>5499</v>
      </c>
      <c r="BK40" s="70">
        <v>755</v>
      </c>
      <c r="BL40" s="70">
        <v>927</v>
      </c>
      <c r="BM40" s="60">
        <v>7419</v>
      </c>
      <c r="BN40" s="60">
        <v>6426</v>
      </c>
      <c r="BO40" s="60">
        <v>892</v>
      </c>
      <c r="BP40" s="60">
        <v>249</v>
      </c>
      <c r="BQ40" s="60">
        <v>60</v>
      </c>
      <c r="BR40" s="60">
        <v>1163</v>
      </c>
      <c r="BS40" s="60">
        <v>47</v>
      </c>
      <c r="BT40" s="60">
        <v>60</v>
      </c>
      <c r="BU40" s="60">
        <v>45</v>
      </c>
      <c r="BV40" s="60">
        <v>2</v>
      </c>
      <c r="BW40" s="60">
        <v>8</v>
      </c>
      <c r="BX40" s="60">
        <v>1163</v>
      </c>
      <c r="BY40" s="60">
        <v>6</v>
      </c>
      <c r="BZ40" s="60">
        <v>8</v>
      </c>
      <c r="CA40" s="60">
        <v>5</v>
      </c>
      <c r="CB40" s="60">
        <v>1</v>
      </c>
      <c r="CC40" s="60" t="s">
        <v>2290</v>
      </c>
      <c r="CD40" s="60" t="s">
        <v>2290</v>
      </c>
      <c r="CE40" s="60" t="s">
        <v>2290</v>
      </c>
      <c r="CF40" s="60" t="s">
        <v>2290</v>
      </c>
      <c r="CG40" s="60" t="s">
        <v>2290</v>
      </c>
      <c r="CH40" s="60" t="s">
        <v>2290</v>
      </c>
      <c r="CI40" s="60" t="s">
        <v>2290</v>
      </c>
      <c r="CJ40" s="60" t="s">
        <v>2290</v>
      </c>
      <c r="CK40" s="60" t="s">
        <v>2290</v>
      </c>
      <c r="CL40" s="60" t="s">
        <v>2290</v>
      </c>
      <c r="CM40" s="60" t="s">
        <v>2290</v>
      </c>
      <c r="CN40" s="60" t="s">
        <v>2290</v>
      </c>
      <c r="CO40" s="60" t="s">
        <v>2290</v>
      </c>
      <c r="CP40" s="60" t="s">
        <v>2290</v>
      </c>
      <c r="CQ40" s="60" t="s">
        <v>2290</v>
      </c>
      <c r="CR40" s="60" t="s">
        <v>2290</v>
      </c>
      <c r="CS40" s="60" t="s">
        <v>2290</v>
      </c>
      <c r="CT40" s="60" t="s">
        <v>2290</v>
      </c>
      <c r="CU40" s="60" t="s">
        <v>2290</v>
      </c>
      <c r="CV40" s="60" t="s">
        <v>2290</v>
      </c>
      <c r="CW40" s="60" t="s">
        <v>2290</v>
      </c>
      <c r="CX40" s="60" t="s">
        <v>2290</v>
      </c>
      <c r="CY40" s="60" t="s">
        <v>2290</v>
      </c>
      <c r="CZ40" s="60" t="s">
        <v>2290</v>
      </c>
    </row>
    <row r="41" spans="1:104" x14ac:dyDescent="0.25">
      <c r="A41" t="s">
        <v>1580</v>
      </c>
      <c r="B41" s="34">
        <v>5069</v>
      </c>
      <c r="C41" t="s">
        <v>1529</v>
      </c>
      <c r="D41" t="s">
        <v>2335</v>
      </c>
      <c r="E41" t="s">
        <v>2287</v>
      </c>
      <c r="F41" t="s">
        <v>2288</v>
      </c>
      <c r="G41" t="s">
        <v>1520</v>
      </c>
      <c r="H41"/>
      <c r="I41" t="s">
        <v>1519</v>
      </c>
      <c r="J41" s="56">
        <v>100</v>
      </c>
      <c r="K41" t="s">
        <v>1519</v>
      </c>
      <c r="L41" s="56">
        <v>100</v>
      </c>
      <c r="M41" t="s">
        <v>1519</v>
      </c>
      <c r="N41" s="56">
        <v>100</v>
      </c>
      <c r="O41" t="s">
        <v>1519</v>
      </c>
      <c r="P41" s="56">
        <v>100</v>
      </c>
      <c r="Q41" t="s">
        <v>1519</v>
      </c>
      <c r="R41" s="56">
        <v>100</v>
      </c>
      <c r="S41">
        <v>50.7</v>
      </c>
      <c r="T41" s="56">
        <v>1.7</v>
      </c>
      <c r="U41" t="s">
        <v>1519</v>
      </c>
      <c r="V41" s="56">
        <v>0.1</v>
      </c>
      <c r="W41" t="s">
        <v>1519</v>
      </c>
      <c r="X41" s="56">
        <v>83.1</v>
      </c>
      <c r="Y41" t="s">
        <v>1519</v>
      </c>
      <c r="Z41" s="56">
        <v>96.5</v>
      </c>
      <c r="AA41" s="55">
        <v>30</v>
      </c>
      <c r="AB41" t="s">
        <v>1519</v>
      </c>
      <c r="AC41" t="s">
        <v>2996</v>
      </c>
      <c r="AD41">
        <v>24</v>
      </c>
      <c r="AE41" t="s">
        <v>1520</v>
      </c>
      <c r="AF41" t="s">
        <v>2296</v>
      </c>
      <c r="AG41" s="59">
        <v>14</v>
      </c>
      <c r="AH41" s="56">
        <v>94</v>
      </c>
      <c r="AI41" s="59">
        <v>3.1</v>
      </c>
      <c r="AJ41" s="56">
        <v>96.7</v>
      </c>
      <c r="AK41" s="59" t="s">
        <v>2962</v>
      </c>
      <c r="AL41" s="56" t="s">
        <v>2962</v>
      </c>
      <c r="AM41" s="59" t="s">
        <v>2962</v>
      </c>
      <c r="AN41" s="56" t="s">
        <v>2962</v>
      </c>
      <c r="AO41" s="55" t="s">
        <v>2962</v>
      </c>
      <c r="AP41" s="55" t="s">
        <v>2962</v>
      </c>
      <c r="AQ41" s="55" t="s">
        <v>2962</v>
      </c>
      <c r="AR41" s="55" t="s">
        <v>2962</v>
      </c>
      <c r="AS41" s="60">
        <v>8101</v>
      </c>
      <c r="AT41" s="60">
        <v>8101</v>
      </c>
      <c r="AU41" s="60">
        <v>3908</v>
      </c>
      <c r="AV41" s="60">
        <v>3908</v>
      </c>
      <c r="AW41" s="60">
        <v>3409</v>
      </c>
      <c r="AX41" s="60">
        <v>3409</v>
      </c>
      <c r="AY41" s="60">
        <v>2456</v>
      </c>
      <c r="AZ41" s="60">
        <v>2456</v>
      </c>
      <c r="BA41" s="60">
        <v>1530</v>
      </c>
      <c r="BB41" s="60">
        <v>1530</v>
      </c>
      <c r="BC41" s="60">
        <v>487</v>
      </c>
      <c r="BD41" s="60">
        <v>9612</v>
      </c>
      <c r="BE41" s="60">
        <v>16</v>
      </c>
      <c r="BF41" s="60">
        <v>9612</v>
      </c>
      <c r="BG41" s="60">
        <v>14</v>
      </c>
      <c r="BH41" s="60">
        <v>9540</v>
      </c>
      <c r="BI41" s="70">
        <v>14571</v>
      </c>
      <c r="BJ41" s="70">
        <v>17540</v>
      </c>
      <c r="BK41" s="70">
        <v>9869</v>
      </c>
      <c r="BL41" s="70">
        <v>10223</v>
      </c>
      <c r="BM41" s="60">
        <v>30401</v>
      </c>
      <c r="BN41" s="60">
        <v>27763</v>
      </c>
      <c r="BO41" s="60">
        <v>4002</v>
      </c>
      <c r="BP41" s="60">
        <v>793</v>
      </c>
      <c r="BQ41" s="60">
        <v>134</v>
      </c>
      <c r="BR41" s="60">
        <v>9573</v>
      </c>
      <c r="BS41" s="60">
        <v>126</v>
      </c>
      <c r="BT41" s="60">
        <v>134</v>
      </c>
      <c r="BU41" s="60">
        <v>112</v>
      </c>
      <c r="BV41" s="60">
        <v>14</v>
      </c>
      <c r="BW41" s="60">
        <v>30</v>
      </c>
      <c r="BX41" s="60">
        <v>9573</v>
      </c>
      <c r="BY41" s="60">
        <v>29</v>
      </c>
      <c r="BZ41" s="60">
        <v>30</v>
      </c>
      <c r="CA41" s="60">
        <v>18</v>
      </c>
      <c r="CB41" s="60">
        <v>11</v>
      </c>
      <c r="CC41" s="60" t="s">
        <v>2290</v>
      </c>
      <c r="CD41" s="60" t="s">
        <v>2290</v>
      </c>
      <c r="CE41" s="60" t="s">
        <v>2290</v>
      </c>
      <c r="CF41" s="60" t="s">
        <v>2290</v>
      </c>
      <c r="CG41" s="60" t="s">
        <v>2290</v>
      </c>
      <c r="CH41" s="60" t="s">
        <v>2290</v>
      </c>
      <c r="CI41" s="60" t="s">
        <v>2290</v>
      </c>
      <c r="CJ41" s="60" t="s">
        <v>2290</v>
      </c>
      <c r="CK41" s="60" t="s">
        <v>2290</v>
      </c>
      <c r="CL41" s="60" t="s">
        <v>2290</v>
      </c>
      <c r="CM41" s="60" t="s">
        <v>2290</v>
      </c>
      <c r="CN41" s="60" t="s">
        <v>2290</v>
      </c>
      <c r="CO41" s="60" t="s">
        <v>2290</v>
      </c>
      <c r="CP41" s="60" t="s">
        <v>2290</v>
      </c>
      <c r="CQ41" s="60" t="s">
        <v>2290</v>
      </c>
      <c r="CR41" s="60" t="s">
        <v>2290</v>
      </c>
      <c r="CS41" s="60" t="s">
        <v>2290</v>
      </c>
      <c r="CT41" s="60" t="s">
        <v>2290</v>
      </c>
      <c r="CU41" s="60" t="s">
        <v>2290</v>
      </c>
      <c r="CV41" s="60" t="s">
        <v>2290</v>
      </c>
      <c r="CW41" s="60" t="s">
        <v>2290</v>
      </c>
      <c r="CX41" s="60" t="s">
        <v>2290</v>
      </c>
      <c r="CY41" s="60" t="s">
        <v>2290</v>
      </c>
      <c r="CZ41" s="60" t="s">
        <v>2290</v>
      </c>
    </row>
    <row r="42" spans="1:104" x14ac:dyDescent="0.25">
      <c r="A42" t="s">
        <v>1582</v>
      </c>
      <c r="B42" s="34" t="s">
        <v>1583</v>
      </c>
      <c r="C42" t="s">
        <v>1518</v>
      </c>
      <c r="D42" t="s">
        <v>2796</v>
      </c>
      <c r="E42" t="s">
        <v>2307</v>
      </c>
      <c r="F42" t="s">
        <v>2301</v>
      </c>
      <c r="G42" t="s">
        <v>1520</v>
      </c>
      <c r="H42"/>
      <c r="I42" t="s">
        <v>1519</v>
      </c>
      <c r="J42" s="56">
        <v>100</v>
      </c>
      <c r="K42" t="s">
        <v>1519</v>
      </c>
      <c r="L42" s="56">
        <v>100</v>
      </c>
      <c r="M42" t="s">
        <v>1519</v>
      </c>
      <c r="N42" s="56">
        <v>99.6</v>
      </c>
      <c r="O42" t="s">
        <v>1519</v>
      </c>
      <c r="P42" s="56">
        <v>100</v>
      </c>
      <c r="Q42" t="s">
        <v>1519</v>
      </c>
      <c r="R42" s="56">
        <v>100</v>
      </c>
      <c r="S42">
        <v>28.7</v>
      </c>
      <c r="T42" s="56">
        <v>0.3</v>
      </c>
      <c r="U42" t="s">
        <v>1519</v>
      </c>
      <c r="V42" s="56">
        <v>0</v>
      </c>
      <c r="W42" t="s">
        <v>1519</v>
      </c>
      <c r="X42" s="56">
        <v>63.6</v>
      </c>
      <c r="Y42" t="s">
        <v>1519</v>
      </c>
      <c r="Z42" s="56">
        <v>99.1</v>
      </c>
      <c r="AA42" s="55">
        <v>35</v>
      </c>
      <c r="AB42" t="s">
        <v>1519</v>
      </c>
      <c r="AC42" t="s">
        <v>2997</v>
      </c>
      <c r="AD42">
        <v>12</v>
      </c>
      <c r="AE42" t="s">
        <v>1520</v>
      </c>
      <c r="AF42" t="s">
        <v>2296</v>
      </c>
      <c r="AG42" s="59">
        <v>59.5</v>
      </c>
      <c r="AH42" s="56">
        <v>96.3</v>
      </c>
      <c r="AI42" s="59">
        <v>7.8</v>
      </c>
      <c r="AJ42" s="56">
        <v>85.7</v>
      </c>
      <c r="AK42" s="59" t="s">
        <v>2962</v>
      </c>
      <c r="AL42" s="56" t="s">
        <v>2962</v>
      </c>
      <c r="AM42" s="59" t="s">
        <v>2962</v>
      </c>
      <c r="AN42" s="56" t="s">
        <v>2962</v>
      </c>
      <c r="AO42" s="55" t="s">
        <v>2962</v>
      </c>
      <c r="AP42" s="55" t="s">
        <v>2962</v>
      </c>
      <c r="AQ42" s="55" t="s">
        <v>2962</v>
      </c>
      <c r="AR42" s="55" t="s">
        <v>2962</v>
      </c>
      <c r="AS42" s="60">
        <v>3574</v>
      </c>
      <c r="AT42" s="60">
        <v>3574</v>
      </c>
      <c r="AU42" s="60">
        <v>726</v>
      </c>
      <c r="AV42" s="60">
        <v>726</v>
      </c>
      <c r="AW42" s="60">
        <v>3105</v>
      </c>
      <c r="AX42" s="60">
        <v>3119</v>
      </c>
      <c r="AY42" s="60">
        <v>234</v>
      </c>
      <c r="AZ42" s="60">
        <v>234</v>
      </c>
      <c r="BA42" s="60">
        <v>223</v>
      </c>
      <c r="BB42" s="60">
        <v>223</v>
      </c>
      <c r="BC42" s="60">
        <v>107</v>
      </c>
      <c r="BD42" s="60">
        <v>3734</v>
      </c>
      <c r="BE42" s="60">
        <v>1</v>
      </c>
      <c r="BF42" s="60">
        <v>3734</v>
      </c>
      <c r="BG42" s="60">
        <v>0</v>
      </c>
      <c r="BH42" s="60">
        <v>3598</v>
      </c>
      <c r="BI42" s="70">
        <v>7325</v>
      </c>
      <c r="BJ42" s="70">
        <v>11518</v>
      </c>
      <c r="BK42" s="70">
        <v>1915</v>
      </c>
      <c r="BL42" s="70">
        <v>1932</v>
      </c>
      <c r="BM42" s="60">
        <v>15723</v>
      </c>
      <c r="BN42" s="60">
        <v>13450</v>
      </c>
      <c r="BO42" s="60">
        <v>1813</v>
      </c>
      <c r="BP42" s="60">
        <v>1195</v>
      </c>
      <c r="BQ42" s="60">
        <v>214</v>
      </c>
      <c r="BR42" s="60">
        <v>3598</v>
      </c>
      <c r="BS42" s="60">
        <v>206</v>
      </c>
      <c r="BT42" s="60">
        <v>214</v>
      </c>
      <c r="BU42" s="60">
        <v>187</v>
      </c>
      <c r="BV42" s="60">
        <v>19</v>
      </c>
      <c r="BW42" s="60">
        <v>28</v>
      </c>
      <c r="BX42" s="60">
        <v>3598</v>
      </c>
      <c r="BY42" s="60">
        <v>24</v>
      </c>
      <c r="BZ42" s="60">
        <v>28</v>
      </c>
      <c r="CA42" s="60">
        <v>23</v>
      </c>
      <c r="CB42" s="60">
        <v>1</v>
      </c>
      <c r="CC42" s="60" t="s">
        <v>2290</v>
      </c>
      <c r="CD42" s="60" t="s">
        <v>2290</v>
      </c>
      <c r="CE42" s="60" t="s">
        <v>2290</v>
      </c>
      <c r="CF42" s="60" t="s">
        <v>2290</v>
      </c>
      <c r="CG42" s="60" t="s">
        <v>2290</v>
      </c>
      <c r="CH42" s="60" t="s">
        <v>2290</v>
      </c>
      <c r="CI42" s="60" t="s">
        <v>2290</v>
      </c>
      <c r="CJ42" s="60" t="s">
        <v>2290</v>
      </c>
      <c r="CK42" s="60" t="s">
        <v>2290</v>
      </c>
      <c r="CL42" s="60" t="s">
        <v>2290</v>
      </c>
      <c r="CM42" s="60" t="s">
        <v>2290</v>
      </c>
      <c r="CN42" s="60" t="s">
        <v>2290</v>
      </c>
      <c r="CO42" s="60" t="s">
        <v>2290</v>
      </c>
      <c r="CP42" s="60" t="s">
        <v>2290</v>
      </c>
      <c r="CQ42" s="60" t="s">
        <v>2290</v>
      </c>
      <c r="CR42" s="60" t="s">
        <v>2290</v>
      </c>
      <c r="CS42" s="60" t="s">
        <v>2290</v>
      </c>
      <c r="CT42" s="60" t="s">
        <v>2290</v>
      </c>
      <c r="CU42" s="60" t="s">
        <v>2290</v>
      </c>
      <c r="CV42" s="60" t="s">
        <v>2290</v>
      </c>
      <c r="CW42" s="60" t="s">
        <v>2290</v>
      </c>
      <c r="CX42" s="60" t="s">
        <v>2290</v>
      </c>
      <c r="CY42" s="60" t="s">
        <v>2290</v>
      </c>
      <c r="CZ42" s="60" t="s">
        <v>2290</v>
      </c>
    </row>
    <row r="43" spans="1:104" x14ac:dyDescent="0.25">
      <c r="A43" t="s">
        <v>1584</v>
      </c>
      <c r="B43" s="34" t="s">
        <v>1585</v>
      </c>
      <c r="C43" t="s">
        <v>1518</v>
      </c>
      <c r="D43" t="s">
        <v>2343</v>
      </c>
      <c r="E43" t="s">
        <v>2287</v>
      </c>
      <c r="F43" t="s">
        <v>2288</v>
      </c>
      <c r="G43" t="s">
        <v>1520</v>
      </c>
      <c r="H43"/>
      <c r="I43" t="s">
        <v>1519</v>
      </c>
      <c r="J43" s="56">
        <v>100</v>
      </c>
      <c r="K43" t="s">
        <v>1519</v>
      </c>
      <c r="L43" s="56">
        <v>100</v>
      </c>
      <c r="M43" t="s">
        <v>1519</v>
      </c>
      <c r="N43" s="56">
        <v>100</v>
      </c>
      <c r="O43" t="s">
        <v>1519</v>
      </c>
      <c r="P43" s="56">
        <v>100</v>
      </c>
      <c r="Q43" t="s">
        <v>1519</v>
      </c>
      <c r="R43" s="56">
        <v>100</v>
      </c>
      <c r="S43">
        <v>37.5</v>
      </c>
      <c r="T43" s="56">
        <v>0.9</v>
      </c>
      <c r="U43" t="s">
        <v>1519</v>
      </c>
      <c r="V43" s="56">
        <v>0</v>
      </c>
      <c r="W43" t="s">
        <v>1519</v>
      </c>
      <c r="X43" s="56">
        <v>66.599999999999994</v>
      </c>
      <c r="Y43" t="s">
        <v>1519</v>
      </c>
      <c r="Z43" s="56">
        <v>94.3</v>
      </c>
      <c r="AA43" s="55">
        <v>20</v>
      </c>
      <c r="AB43" t="s">
        <v>1520</v>
      </c>
      <c r="AC43" t="s">
        <v>2296</v>
      </c>
      <c r="AD43">
        <v>24</v>
      </c>
      <c r="AE43" t="s">
        <v>1520</v>
      </c>
      <c r="AF43" t="s">
        <v>2296</v>
      </c>
      <c r="AG43" s="59">
        <v>38.5</v>
      </c>
      <c r="AH43" s="56">
        <v>90.5</v>
      </c>
      <c r="AI43" s="59">
        <v>8.1999999999999993</v>
      </c>
      <c r="AJ43" s="56">
        <v>65.8</v>
      </c>
      <c r="AK43" s="59">
        <v>28.4</v>
      </c>
      <c r="AL43" s="56">
        <v>90</v>
      </c>
      <c r="AM43" s="59">
        <v>7.9</v>
      </c>
      <c r="AN43" s="56">
        <v>80</v>
      </c>
      <c r="AO43" s="55" t="s">
        <v>2962</v>
      </c>
      <c r="AP43" s="55" t="s">
        <v>2962</v>
      </c>
      <c r="AQ43" s="55" t="s">
        <v>2962</v>
      </c>
      <c r="AR43" s="55" t="s">
        <v>2962</v>
      </c>
      <c r="AS43" s="60">
        <v>12065</v>
      </c>
      <c r="AT43" s="60">
        <v>12065</v>
      </c>
      <c r="AU43" s="60">
        <v>4926</v>
      </c>
      <c r="AV43" s="60">
        <v>4926</v>
      </c>
      <c r="AW43" s="60">
        <v>2570</v>
      </c>
      <c r="AX43" s="60">
        <v>2570</v>
      </c>
      <c r="AY43" s="60">
        <v>2048</v>
      </c>
      <c r="AZ43" s="60">
        <v>2048</v>
      </c>
      <c r="BA43" s="60">
        <v>2057</v>
      </c>
      <c r="BB43" s="60">
        <v>2057</v>
      </c>
      <c r="BC43" s="60">
        <v>670</v>
      </c>
      <c r="BD43" s="60">
        <v>17858</v>
      </c>
      <c r="BE43" s="60">
        <v>16</v>
      </c>
      <c r="BF43" s="60">
        <v>17858</v>
      </c>
      <c r="BG43" s="60">
        <v>1</v>
      </c>
      <c r="BH43" s="60">
        <v>13829</v>
      </c>
      <c r="BI43" s="70">
        <v>26339</v>
      </c>
      <c r="BJ43" s="70">
        <v>39548</v>
      </c>
      <c r="BK43" s="70">
        <v>13353</v>
      </c>
      <c r="BL43" s="70">
        <v>14160</v>
      </c>
      <c r="BM43" s="60">
        <v>63454</v>
      </c>
      <c r="BN43" s="60">
        <v>53708</v>
      </c>
      <c r="BO43" s="60">
        <v>8652</v>
      </c>
      <c r="BP43" s="60">
        <v>4386</v>
      </c>
      <c r="BQ43" s="60">
        <v>566</v>
      </c>
      <c r="BR43" s="60">
        <v>14691</v>
      </c>
      <c r="BS43" s="60">
        <v>512</v>
      </c>
      <c r="BT43" s="60">
        <v>566</v>
      </c>
      <c r="BU43" s="60">
        <v>464</v>
      </c>
      <c r="BV43" s="60">
        <v>48</v>
      </c>
      <c r="BW43" s="60">
        <v>120</v>
      </c>
      <c r="BX43" s="60">
        <v>14691</v>
      </c>
      <c r="BY43" s="60">
        <v>79</v>
      </c>
      <c r="BZ43" s="60">
        <v>120</v>
      </c>
      <c r="CA43" s="60">
        <v>67</v>
      </c>
      <c r="CB43" s="60">
        <v>12</v>
      </c>
      <c r="CC43" s="60">
        <v>90</v>
      </c>
      <c r="CD43" s="60">
        <v>3167</v>
      </c>
      <c r="CE43" s="60">
        <v>81</v>
      </c>
      <c r="CF43" s="60">
        <v>90</v>
      </c>
      <c r="CG43" s="60">
        <v>69</v>
      </c>
      <c r="CH43" s="60">
        <v>12</v>
      </c>
      <c r="CI43" s="60">
        <v>25</v>
      </c>
      <c r="CJ43" s="60">
        <v>3167</v>
      </c>
      <c r="CK43" s="60">
        <v>20</v>
      </c>
      <c r="CL43" s="60">
        <v>25</v>
      </c>
      <c r="CM43" s="60">
        <v>15</v>
      </c>
      <c r="CN43" s="60">
        <v>5</v>
      </c>
      <c r="CO43" s="60" t="s">
        <v>2290</v>
      </c>
      <c r="CP43" s="60" t="s">
        <v>2290</v>
      </c>
      <c r="CQ43" s="60" t="s">
        <v>2290</v>
      </c>
      <c r="CR43" s="60" t="s">
        <v>2290</v>
      </c>
      <c r="CS43" s="60" t="s">
        <v>2290</v>
      </c>
      <c r="CT43" s="60" t="s">
        <v>2290</v>
      </c>
      <c r="CU43" s="60" t="s">
        <v>2290</v>
      </c>
      <c r="CV43" s="60" t="s">
        <v>2290</v>
      </c>
      <c r="CW43" s="60" t="s">
        <v>2290</v>
      </c>
      <c r="CX43" s="60" t="s">
        <v>2290</v>
      </c>
      <c r="CY43" s="60" t="s">
        <v>2290</v>
      </c>
      <c r="CZ43" s="60" t="s">
        <v>2290</v>
      </c>
    </row>
    <row r="44" spans="1:104" x14ac:dyDescent="0.25">
      <c r="A44" t="s">
        <v>1586</v>
      </c>
      <c r="B44" s="34" t="s">
        <v>1587</v>
      </c>
      <c r="C44" t="s">
        <v>1529</v>
      </c>
      <c r="D44" t="s">
        <v>2345</v>
      </c>
      <c r="E44" t="s">
        <v>2307</v>
      </c>
      <c r="F44" t="s">
        <v>2288</v>
      </c>
      <c r="G44" t="s">
        <v>1520</v>
      </c>
      <c r="H44"/>
      <c r="I44" t="s">
        <v>1519</v>
      </c>
      <c r="J44" s="56">
        <v>100</v>
      </c>
      <c r="K44" t="s">
        <v>1519</v>
      </c>
      <c r="L44" s="56">
        <v>99.9</v>
      </c>
      <c r="M44" t="s">
        <v>1519</v>
      </c>
      <c r="N44" s="56">
        <v>100</v>
      </c>
      <c r="O44" t="s">
        <v>1519</v>
      </c>
      <c r="P44" s="56">
        <v>100</v>
      </c>
      <c r="Q44" t="s">
        <v>1519</v>
      </c>
      <c r="R44" s="56">
        <v>100</v>
      </c>
      <c r="S44">
        <v>75.400000000000006</v>
      </c>
      <c r="T44" s="56">
        <v>0</v>
      </c>
      <c r="U44" t="s">
        <v>1519</v>
      </c>
      <c r="V44" s="56">
        <v>5.5</v>
      </c>
      <c r="W44" t="s">
        <v>1519</v>
      </c>
      <c r="X44" s="56">
        <v>93.1</v>
      </c>
      <c r="Y44" t="s">
        <v>1519</v>
      </c>
      <c r="Z44" s="56">
        <v>99.6</v>
      </c>
      <c r="AA44" s="55">
        <v>28</v>
      </c>
      <c r="AB44" t="s">
        <v>1519</v>
      </c>
      <c r="AC44" t="s">
        <v>2998</v>
      </c>
      <c r="AD44">
        <v>24</v>
      </c>
      <c r="AE44" t="s">
        <v>1519</v>
      </c>
      <c r="AF44" t="s">
        <v>2999</v>
      </c>
      <c r="AG44" s="59">
        <v>43.8</v>
      </c>
      <c r="AH44" s="56">
        <v>100</v>
      </c>
      <c r="AI44" s="59">
        <v>10.5</v>
      </c>
      <c r="AJ44" s="56">
        <v>100</v>
      </c>
      <c r="AK44" s="59" t="s">
        <v>2962</v>
      </c>
      <c r="AL44" s="56" t="s">
        <v>2962</v>
      </c>
      <c r="AM44" s="59" t="s">
        <v>2962</v>
      </c>
      <c r="AN44" s="56" t="s">
        <v>2962</v>
      </c>
      <c r="AO44" s="55" t="s">
        <v>2962</v>
      </c>
      <c r="AP44" s="55" t="s">
        <v>2962</v>
      </c>
      <c r="AQ44" s="55" t="s">
        <v>2962</v>
      </c>
      <c r="AR44" s="55" t="s">
        <v>2962</v>
      </c>
      <c r="AS44" s="60">
        <v>2074</v>
      </c>
      <c r="AT44" s="60">
        <v>2074</v>
      </c>
      <c r="AU44" s="60">
        <v>1045</v>
      </c>
      <c r="AV44" s="60">
        <v>1046</v>
      </c>
      <c r="AW44" s="60">
        <v>1302</v>
      </c>
      <c r="AX44" s="60">
        <v>1302</v>
      </c>
      <c r="AY44" s="60">
        <v>988</v>
      </c>
      <c r="AZ44" s="60">
        <v>988</v>
      </c>
      <c r="BA44" s="60">
        <v>352</v>
      </c>
      <c r="BB44" s="60">
        <v>352</v>
      </c>
      <c r="BC44" s="60">
        <v>179</v>
      </c>
      <c r="BD44" s="60">
        <v>2375</v>
      </c>
      <c r="BE44" s="60">
        <v>0</v>
      </c>
      <c r="BF44" s="60">
        <v>2375</v>
      </c>
      <c r="BG44" s="60">
        <v>130</v>
      </c>
      <c r="BH44" s="60">
        <v>2375</v>
      </c>
      <c r="BI44" s="70">
        <v>9968</v>
      </c>
      <c r="BJ44" s="70">
        <v>10710</v>
      </c>
      <c r="BK44" s="70">
        <v>2428</v>
      </c>
      <c r="BL44" s="70">
        <v>2438</v>
      </c>
      <c r="BM44" s="60">
        <v>10290</v>
      </c>
      <c r="BN44" s="60">
        <v>13148</v>
      </c>
      <c r="BO44" s="60">
        <v>1604</v>
      </c>
      <c r="BP44" s="60">
        <v>564</v>
      </c>
      <c r="BQ44" s="60">
        <v>104</v>
      </c>
      <c r="BR44" s="60">
        <v>2375</v>
      </c>
      <c r="BS44" s="60">
        <v>104</v>
      </c>
      <c r="BT44" s="60">
        <v>104</v>
      </c>
      <c r="BU44" s="60">
        <v>91</v>
      </c>
      <c r="BV44" s="60">
        <v>13</v>
      </c>
      <c r="BW44" s="60">
        <v>25</v>
      </c>
      <c r="BX44" s="60">
        <v>2375</v>
      </c>
      <c r="BY44" s="60">
        <v>25</v>
      </c>
      <c r="BZ44" s="60">
        <v>25</v>
      </c>
      <c r="CA44" s="60">
        <v>20</v>
      </c>
      <c r="CB44" s="60">
        <v>5</v>
      </c>
      <c r="CC44" s="60" t="s">
        <v>2290</v>
      </c>
      <c r="CD44" s="60" t="s">
        <v>2290</v>
      </c>
      <c r="CE44" s="60" t="s">
        <v>2290</v>
      </c>
      <c r="CF44" s="60" t="s">
        <v>2290</v>
      </c>
      <c r="CG44" s="60" t="s">
        <v>2290</v>
      </c>
      <c r="CH44" s="60" t="s">
        <v>2290</v>
      </c>
      <c r="CI44" s="60" t="s">
        <v>2290</v>
      </c>
      <c r="CJ44" s="60" t="s">
        <v>2290</v>
      </c>
      <c r="CK44" s="60" t="s">
        <v>2290</v>
      </c>
      <c r="CL44" s="60" t="s">
        <v>2290</v>
      </c>
      <c r="CM44" s="60" t="s">
        <v>2290</v>
      </c>
      <c r="CN44" s="60" t="s">
        <v>2290</v>
      </c>
      <c r="CO44" s="60" t="s">
        <v>2290</v>
      </c>
      <c r="CP44" s="60" t="s">
        <v>2290</v>
      </c>
      <c r="CQ44" s="60" t="s">
        <v>2290</v>
      </c>
      <c r="CR44" s="60" t="s">
        <v>2290</v>
      </c>
      <c r="CS44" s="60" t="s">
        <v>2290</v>
      </c>
      <c r="CT44" s="60" t="s">
        <v>2290</v>
      </c>
      <c r="CU44" s="60" t="s">
        <v>2290</v>
      </c>
      <c r="CV44" s="60" t="s">
        <v>2290</v>
      </c>
      <c r="CW44" s="60" t="s">
        <v>2290</v>
      </c>
      <c r="CX44" s="60" t="s">
        <v>2290</v>
      </c>
      <c r="CY44" s="60" t="s">
        <v>2290</v>
      </c>
      <c r="CZ44" s="60" t="s">
        <v>2290</v>
      </c>
    </row>
    <row r="45" spans="1:104" x14ac:dyDescent="0.25">
      <c r="A45" t="s">
        <v>1588</v>
      </c>
      <c r="B45" s="34" t="s">
        <v>1589</v>
      </c>
      <c r="C45" t="s">
        <v>1518</v>
      </c>
      <c r="D45" t="s">
        <v>2347</v>
      </c>
      <c r="E45" t="s">
        <v>2307</v>
      </c>
      <c r="F45" t="s">
        <v>2288</v>
      </c>
      <c r="G45" t="s">
        <v>1520</v>
      </c>
      <c r="H45"/>
      <c r="I45" t="s">
        <v>1519</v>
      </c>
      <c r="J45" s="56">
        <v>100</v>
      </c>
      <c r="K45" t="s">
        <v>1519</v>
      </c>
      <c r="L45" s="56">
        <v>100</v>
      </c>
      <c r="M45" t="s">
        <v>1519</v>
      </c>
      <c r="N45" s="56">
        <v>96.1</v>
      </c>
      <c r="O45" t="s">
        <v>1519</v>
      </c>
      <c r="P45" s="56">
        <v>100</v>
      </c>
      <c r="Q45" t="s">
        <v>1519</v>
      </c>
      <c r="R45" s="56">
        <v>100</v>
      </c>
      <c r="S45">
        <v>47.2</v>
      </c>
      <c r="T45" s="56">
        <v>3.6</v>
      </c>
      <c r="U45" t="s">
        <v>1519</v>
      </c>
      <c r="V45" s="56">
        <v>2.8</v>
      </c>
      <c r="W45" t="s">
        <v>1519</v>
      </c>
      <c r="X45" s="56">
        <v>49.4</v>
      </c>
      <c r="Y45" t="s">
        <v>1519</v>
      </c>
      <c r="Z45" s="56">
        <v>75.7</v>
      </c>
      <c r="AA45" s="55">
        <v>90</v>
      </c>
      <c r="AB45" t="s">
        <v>1519</v>
      </c>
      <c r="AC45" t="s">
        <v>3000</v>
      </c>
      <c r="AD45">
        <v>24</v>
      </c>
      <c r="AE45" t="s">
        <v>1519</v>
      </c>
      <c r="AF45" t="s">
        <v>3001</v>
      </c>
      <c r="AG45" s="59">
        <v>145.19999999999999</v>
      </c>
      <c r="AH45" s="56">
        <v>89.8</v>
      </c>
      <c r="AI45" s="59">
        <v>21.2</v>
      </c>
      <c r="AJ45" s="56">
        <v>77.3</v>
      </c>
      <c r="AK45" s="59" t="s">
        <v>2962</v>
      </c>
      <c r="AL45" s="56" t="s">
        <v>2962</v>
      </c>
      <c r="AM45" s="59" t="s">
        <v>2962</v>
      </c>
      <c r="AN45" s="56" t="s">
        <v>2962</v>
      </c>
      <c r="AO45" s="55" t="s">
        <v>2962</v>
      </c>
      <c r="AP45" s="55" t="s">
        <v>2962</v>
      </c>
      <c r="AQ45" s="55" t="s">
        <v>2962</v>
      </c>
      <c r="AR45" s="55" t="s">
        <v>2962</v>
      </c>
      <c r="AS45" s="60">
        <v>2875</v>
      </c>
      <c r="AT45" s="60">
        <v>2875</v>
      </c>
      <c r="AU45" s="60">
        <v>1272</v>
      </c>
      <c r="AV45" s="60">
        <v>1272</v>
      </c>
      <c r="AW45" s="60">
        <v>818</v>
      </c>
      <c r="AX45" s="60">
        <v>851</v>
      </c>
      <c r="AY45" s="60">
        <v>147</v>
      </c>
      <c r="AZ45" s="60">
        <v>147</v>
      </c>
      <c r="BA45" s="60">
        <v>56</v>
      </c>
      <c r="BB45" s="60">
        <v>56</v>
      </c>
      <c r="BC45" s="60">
        <v>156</v>
      </c>
      <c r="BD45" s="60">
        <v>3303</v>
      </c>
      <c r="BE45" s="60">
        <v>12</v>
      </c>
      <c r="BF45" s="60">
        <v>3303</v>
      </c>
      <c r="BG45" s="60">
        <v>87</v>
      </c>
      <c r="BH45" s="60">
        <v>3106</v>
      </c>
      <c r="BI45" s="70">
        <v>4587</v>
      </c>
      <c r="BJ45" s="70">
        <v>9288</v>
      </c>
      <c r="BK45" s="70">
        <v>2767</v>
      </c>
      <c r="BL45" s="70">
        <v>3654</v>
      </c>
      <c r="BM45" s="60">
        <v>12631</v>
      </c>
      <c r="BN45" s="60">
        <v>12942</v>
      </c>
      <c r="BO45" s="60">
        <v>1507</v>
      </c>
      <c r="BP45" s="60">
        <v>1072</v>
      </c>
      <c r="BQ45" s="60">
        <v>451</v>
      </c>
      <c r="BR45" s="60">
        <v>3106</v>
      </c>
      <c r="BS45" s="60">
        <v>405</v>
      </c>
      <c r="BT45" s="60">
        <v>451</v>
      </c>
      <c r="BU45" s="60">
        <v>320</v>
      </c>
      <c r="BV45" s="60">
        <v>85</v>
      </c>
      <c r="BW45" s="60">
        <v>66</v>
      </c>
      <c r="BX45" s="60">
        <v>3106</v>
      </c>
      <c r="BY45" s="60">
        <v>51</v>
      </c>
      <c r="BZ45" s="60">
        <v>66</v>
      </c>
      <c r="CA45" s="60">
        <v>32</v>
      </c>
      <c r="CB45" s="60">
        <v>19</v>
      </c>
      <c r="CC45" s="60" t="s">
        <v>2290</v>
      </c>
      <c r="CD45" s="60" t="s">
        <v>2290</v>
      </c>
      <c r="CE45" s="60" t="s">
        <v>2290</v>
      </c>
      <c r="CF45" s="60" t="s">
        <v>2290</v>
      </c>
      <c r="CG45" s="60" t="s">
        <v>2290</v>
      </c>
      <c r="CH45" s="60" t="s">
        <v>2290</v>
      </c>
      <c r="CI45" s="60" t="s">
        <v>2290</v>
      </c>
      <c r="CJ45" s="60" t="s">
        <v>2290</v>
      </c>
      <c r="CK45" s="60" t="s">
        <v>2290</v>
      </c>
      <c r="CL45" s="60" t="s">
        <v>2290</v>
      </c>
      <c r="CM45" s="60" t="s">
        <v>2290</v>
      </c>
      <c r="CN45" s="60" t="s">
        <v>2290</v>
      </c>
      <c r="CO45" s="60" t="s">
        <v>2290</v>
      </c>
      <c r="CP45" s="60" t="s">
        <v>2290</v>
      </c>
      <c r="CQ45" s="60" t="s">
        <v>2290</v>
      </c>
      <c r="CR45" s="60" t="s">
        <v>2290</v>
      </c>
      <c r="CS45" s="60" t="s">
        <v>2290</v>
      </c>
      <c r="CT45" s="60" t="s">
        <v>2290</v>
      </c>
      <c r="CU45" s="60" t="s">
        <v>2290</v>
      </c>
      <c r="CV45" s="60" t="s">
        <v>2290</v>
      </c>
      <c r="CW45" s="60" t="s">
        <v>2290</v>
      </c>
      <c r="CX45" s="60" t="s">
        <v>2290</v>
      </c>
      <c r="CY45" s="60" t="s">
        <v>2290</v>
      </c>
      <c r="CZ45" s="60" t="s">
        <v>2290</v>
      </c>
    </row>
    <row r="46" spans="1:104" x14ac:dyDescent="0.25">
      <c r="A46" t="s">
        <v>1590</v>
      </c>
      <c r="B46" s="34" t="s">
        <v>1591</v>
      </c>
      <c r="C46" t="s">
        <v>1529</v>
      </c>
      <c r="D46" t="s">
        <v>2349</v>
      </c>
      <c r="E46" t="s">
        <v>2287</v>
      </c>
      <c r="F46" t="s">
        <v>2288</v>
      </c>
      <c r="G46" t="s">
        <v>1520</v>
      </c>
      <c r="H46"/>
      <c r="I46" t="s">
        <v>1519</v>
      </c>
      <c r="J46" s="56">
        <v>100</v>
      </c>
      <c r="K46" t="s">
        <v>1519</v>
      </c>
      <c r="L46" s="56">
        <v>77.8</v>
      </c>
      <c r="M46" t="s">
        <v>1519</v>
      </c>
      <c r="N46" s="56">
        <v>99.6</v>
      </c>
      <c r="O46" t="s">
        <v>1519</v>
      </c>
      <c r="P46" s="56">
        <v>64</v>
      </c>
      <c r="Q46" t="s">
        <v>1519</v>
      </c>
      <c r="R46" s="56">
        <v>100</v>
      </c>
      <c r="S46">
        <v>65.400000000000006</v>
      </c>
      <c r="T46" s="56">
        <v>2.2999999999999998</v>
      </c>
      <c r="U46" t="s">
        <v>1519</v>
      </c>
      <c r="V46" s="56">
        <v>2</v>
      </c>
      <c r="W46" t="s">
        <v>1519</v>
      </c>
      <c r="X46" s="56">
        <v>47.2</v>
      </c>
      <c r="Y46" t="s">
        <v>1519</v>
      </c>
      <c r="Z46" s="56">
        <v>97.5</v>
      </c>
      <c r="AA46" s="55">
        <v>20</v>
      </c>
      <c r="AB46" t="s">
        <v>1520</v>
      </c>
      <c r="AC46" t="s">
        <v>2296</v>
      </c>
      <c r="AD46">
        <v>24</v>
      </c>
      <c r="AE46" t="s">
        <v>1520</v>
      </c>
      <c r="AF46" t="s">
        <v>2296</v>
      </c>
      <c r="AG46" s="59">
        <v>66.099999999999994</v>
      </c>
      <c r="AH46" s="56">
        <v>72.900000000000006</v>
      </c>
      <c r="AI46" s="59">
        <v>10.3</v>
      </c>
      <c r="AJ46" s="56">
        <v>57.3</v>
      </c>
      <c r="AK46" s="59" t="s">
        <v>2962</v>
      </c>
      <c r="AL46" s="56" t="s">
        <v>2962</v>
      </c>
      <c r="AM46" s="59" t="s">
        <v>2962</v>
      </c>
      <c r="AN46" s="56" t="s">
        <v>2962</v>
      </c>
      <c r="AO46" s="55" t="s">
        <v>2962</v>
      </c>
      <c r="AP46" s="55" t="s">
        <v>2962</v>
      </c>
      <c r="AQ46" s="55" t="s">
        <v>2962</v>
      </c>
      <c r="AR46" s="55" t="s">
        <v>2962</v>
      </c>
      <c r="AS46" s="60">
        <v>11771</v>
      </c>
      <c r="AT46" s="60">
        <v>11773</v>
      </c>
      <c r="AU46" s="60">
        <v>5503</v>
      </c>
      <c r="AV46" s="60">
        <v>7070</v>
      </c>
      <c r="AW46" s="60">
        <v>6675</v>
      </c>
      <c r="AX46" s="60">
        <v>6702</v>
      </c>
      <c r="AY46" s="60">
        <v>8112</v>
      </c>
      <c r="AZ46" s="60">
        <v>12680</v>
      </c>
      <c r="BA46" s="60">
        <v>3076</v>
      </c>
      <c r="BB46" s="60">
        <v>3076</v>
      </c>
      <c r="BC46" s="60">
        <v>829</v>
      </c>
      <c r="BD46" s="60">
        <v>12680</v>
      </c>
      <c r="BE46" s="60">
        <v>29</v>
      </c>
      <c r="BF46" s="60">
        <v>12680</v>
      </c>
      <c r="BG46" s="60">
        <v>251</v>
      </c>
      <c r="BH46" s="60">
        <v>12680</v>
      </c>
      <c r="BI46" s="70">
        <v>13509</v>
      </c>
      <c r="BJ46" s="70">
        <v>28620</v>
      </c>
      <c r="BK46" s="70">
        <v>12836</v>
      </c>
      <c r="BL46" s="70">
        <v>13169</v>
      </c>
      <c r="BM46" s="60">
        <v>52752</v>
      </c>
      <c r="BN46" s="60">
        <v>41789</v>
      </c>
      <c r="BO46" s="60">
        <v>12063</v>
      </c>
      <c r="BP46" s="60">
        <v>6150</v>
      </c>
      <c r="BQ46" s="60">
        <v>838</v>
      </c>
      <c r="BR46" s="60">
        <v>12680</v>
      </c>
      <c r="BS46" s="60">
        <v>611</v>
      </c>
      <c r="BT46" s="60">
        <v>838</v>
      </c>
      <c r="BU46" s="60">
        <v>611</v>
      </c>
      <c r="BV46" s="60">
        <v>0</v>
      </c>
      <c r="BW46" s="60">
        <v>131</v>
      </c>
      <c r="BX46" s="60">
        <v>12680</v>
      </c>
      <c r="BY46" s="60">
        <v>75</v>
      </c>
      <c r="BZ46" s="60">
        <v>131</v>
      </c>
      <c r="CA46" s="60">
        <v>75</v>
      </c>
      <c r="CB46" s="60">
        <v>0</v>
      </c>
      <c r="CC46" s="60" t="s">
        <v>2290</v>
      </c>
      <c r="CD46" s="60" t="s">
        <v>2290</v>
      </c>
      <c r="CE46" s="60" t="s">
        <v>2290</v>
      </c>
      <c r="CF46" s="60" t="s">
        <v>2290</v>
      </c>
      <c r="CG46" s="60" t="s">
        <v>2290</v>
      </c>
      <c r="CH46" s="60" t="s">
        <v>2290</v>
      </c>
      <c r="CI46" s="60" t="s">
        <v>2290</v>
      </c>
      <c r="CJ46" s="60" t="s">
        <v>2290</v>
      </c>
      <c r="CK46" s="60" t="s">
        <v>2290</v>
      </c>
      <c r="CL46" s="60" t="s">
        <v>2290</v>
      </c>
      <c r="CM46" s="60" t="s">
        <v>2290</v>
      </c>
      <c r="CN46" s="60" t="s">
        <v>2290</v>
      </c>
      <c r="CO46" s="60" t="s">
        <v>2290</v>
      </c>
      <c r="CP46" s="60" t="s">
        <v>2290</v>
      </c>
      <c r="CQ46" s="60" t="s">
        <v>2290</v>
      </c>
      <c r="CR46" s="60" t="s">
        <v>2290</v>
      </c>
      <c r="CS46" s="60" t="s">
        <v>2290</v>
      </c>
      <c r="CT46" s="60" t="s">
        <v>2290</v>
      </c>
      <c r="CU46" s="60" t="s">
        <v>2290</v>
      </c>
      <c r="CV46" s="60" t="s">
        <v>2290</v>
      </c>
      <c r="CW46" s="60" t="s">
        <v>2290</v>
      </c>
      <c r="CX46" s="60" t="s">
        <v>2290</v>
      </c>
      <c r="CY46" s="60" t="s">
        <v>2290</v>
      </c>
      <c r="CZ46" s="60" t="s">
        <v>2290</v>
      </c>
    </row>
    <row r="47" spans="1:104" x14ac:dyDescent="0.25">
      <c r="A47" t="s">
        <v>1592</v>
      </c>
      <c r="B47" s="34" t="s">
        <v>1593</v>
      </c>
      <c r="C47" t="s">
        <v>1529</v>
      </c>
      <c r="D47" t="s">
        <v>2350</v>
      </c>
      <c r="E47" t="s">
        <v>2287</v>
      </c>
      <c r="F47" t="s">
        <v>2288</v>
      </c>
      <c r="G47" t="s">
        <v>1520</v>
      </c>
      <c r="H47"/>
      <c r="I47" t="s">
        <v>1519</v>
      </c>
      <c r="J47" s="56">
        <v>100</v>
      </c>
      <c r="K47" t="s">
        <v>1519</v>
      </c>
      <c r="L47" s="56">
        <v>99.5</v>
      </c>
      <c r="M47" t="s">
        <v>1519</v>
      </c>
      <c r="N47" s="56">
        <v>99.9</v>
      </c>
      <c r="O47" t="s">
        <v>1519</v>
      </c>
      <c r="P47" s="56">
        <v>100</v>
      </c>
      <c r="Q47" t="s">
        <v>1519</v>
      </c>
      <c r="R47" s="56">
        <v>99.5</v>
      </c>
      <c r="S47">
        <v>43.5</v>
      </c>
      <c r="T47" s="56">
        <v>1.8</v>
      </c>
      <c r="U47" t="s">
        <v>1519</v>
      </c>
      <c r="V47" s="56">
        <v>7.7</v>
      </c>
      <c r="W47" t="s">
        <v>1519</v>
      </c>
      <c r="X47" s="56">
        <v>89.9</v>
      </c>
      <c r="Y47" t="s">
        <v>1519</v>
      </c>
      <c r="Z47" s="56">
        <v>70</v>
      </c>
      <c r="AA47" s="55">
        <v>35</v>
      </c>
      <c r="AB47" t="s">
        <v>1519</v>
      </c>
      <c r="AC47" t="s">
        <v>3002</v>
      </c>
      <c r="AD47">
        <v>24</v>
      </c>
      <c r="AE47" t="s">
        <v>1519</v>
      </c>
      <c r="AF47" t="s">
        <v>3003</v>
      </c>
      <c r="AG47" s="59">
        <v>58.4</v>
      </c>
      <c r="AH47" s="56">
        <v>62</v>
      </c>
      <c r="AI47" s="59">
        <v>8.4</v>
      </c>
      <c r="AJ47" s="56">
        <v>47.6</v>
      </c>
      <c r="AK47" s="59" t="s">
        <v>2962</v>
      </c>
      <c r="AL47" s="56" t="s">
        <v>2962</v>
      </c>
      <c r="AM47" s="59" t="s">
        <v>2962</v>
      </c>
      <c r="AN47" s="56" t="s">
        <v>2962</v>
      </c>
      <c r="AO47" s="55" t="s">
        <v>2962</v>
      </c>
      <c r="AP47" s="55" t="s">
        <v>2962</v>
      </c>
      <c r="AQ47" s="55" t="s">
        <v>2962</v>
      </c>
      <c r="AR47" s="55" t="s">
        <v>2962</v>
      </c>
      <c r="AS47" s="60">
        <v>23551</v>
      </c>
      <c r="AT47" s="60">
        <v>23552</v>
      </c>
      <c r="AU47" s="60">
        <v>10447</v>
      </c>
      <c r="AV47" s="60">
        <v>10504</v>
      </c>
      <c r="AW47" s="60">
        <v>10572</v>
      </c>
      <c r="AX47" s="60">
        <v>10587</v>
      </c>
      <c r="AY47" s="60">
        <v>7331</v>
      </c>
      <c r="AZ47" s="60">
        <v>7331</v>
      </c>
      <c r="BA47" s="60">
        <v>5179</v>
      </c>
      <c r="BB47" s="60">
        <v>5203</v>
      </c>
      <c r="BC47" s="60">
        <v>1166</v>
      </c>
      <c r="BD47" s="60">
        <v>26799</v>
      </c>
      <c r="BE47" s="60">
        <v>48</v>
      </c>
      <c r="BF47" s="60">
        <v>26799</v>
      </c>
      <c r="BG47" s="60">
        <v>2074</v>
      </c>
      <c r="BH47" s="60">
        <v>26768</v>
      </c>
      <c r="BI47" s="70">
        <v>29968</v>
      </c>
      <c r="BJ47" s="70">
        <v>33337</v>
      </c>
      <c r="BK47" s="70">
        <v>24739</v>
      </c>
      <c r="BL47" s="70">
        <v>35336</v>
      </c>
      <c r="BM47" s="60">
        <v>88415</v>
      </c>
      <c r="BN47" s="60">
        <v>68673</v>
      </c>
      <c r="BO47" s="60">
        <v>14426</v>
      </c>
      <c r="BP47" s="60">
        <v>12051</v>
      </c>
      <c r="BQ47" s="60">
        <v>1562</v>
      </c>
      <c r="BR47" s="60">
        <v>26768</v>
      </c>
      <c r="BS47" s="60">
        <v>969</v>
      </c>
      <c r="BT47" s="60">
        <v>1562</v>
      </c>
      <c r="BU47" s="60">
        <v>853</v>
      </c>
      <c r="BV47" s="60">
        <v>116</v>
      </c>
      <c r="BW47" s="60">
        <v>225</v>
      </c>
      <c r="BX47" s="60">
        <v>26768</v>
      </c>
      <c r="BY47" s="60">
        <v>107</v>
      </c>
      <c r="BZ47" s="60">
        <v>225</v>
      </c>
      <c r="CA47" s="60">
        <v>22</v>
      </c>
      <c r="CB47" s="60">
        <v>85</v>
      </c>
      <c r="CC47" s="60" t="s">
        <v>2290</v>
      </c>
      <c r="CD47" s="60" t="s">
        <v>2290</v>
      </c>
      <c r="CE47" s="60" t="s">
        <v>2290</v>
      </c>
      <c r="CF47" s="60" t="s">
        <v>2290</v>
      </c>
      <c r="CG47" s="60" t="s">
        <v>2290</v>
      </c>
      <c r="CH47" s="60" t="s">
        <v>2290</v>
      </c>
      <c r="CI47" s="60" t="s">
        <v>2290</v>
      </c>
      <c r="CJ47" s="60" t="s">
        <v>2290</v>
      </c>
      <c r="CK47" s="60" t="s">
        <v>2290</v>
      </c>
      <c r="CL47" s="60" t="s">
        <v>2290</v>
      </c>
      <c r="CM47" s="60" t="s">
        <v>2290</v>
      </c>
      <c r="CN47" s="60" t="s">
        <v>2290</v>
      </c>
      <c r="CO47" s="60" t="s">
        <v>2290</v>
      </c>
      <c r="CP47" s="60" t="s">
        <v>2290</v>
      </c>
      <c r="CQ47" s="60" t="s">
        <v>2290</v>
      </c>
      <c r="CR47" s="60" t="s">
        <v>2290</v>
      </c>
      <c r="CS47" s="60" t="s">
        <v>2290</v>
      </c>
      <c r="CT47" s="60" t="s">
        <v>2290</v>
      </c>
      <c r="CU47" s="60" t="s">
        <v>2290</v>
      </c>
      <c r="CV47" s="60" t="s">
        <v>2290</v>
      </c>
      <c r="CW47" s="60" t="s">
        <v>2290</v>
      </c>
      <c r="CX47" s="60" t="s">
        <v>2290</v>
      </c>
      <c r="CY47" s="60" t="s">
        <v>2290</v>
      </c>
      <c r="CZ47" s="60" t="s">
        <v>2290</v>
      </c>
    </row>
    <row r="48" spans="1:104" x14ac:dyDescent="0.25">
      <c r="A48" t="s">
        <v>1594</v>
      </c>
      <c r="B48" s="34" t="s">
        <v>1595</v>
      </c>
      <c r="C48" t="s">
        <v>1518</v>
      </c>
      <c r="D48" t="s">
        <v>2352</v>
      </c>
      <c r="E48" t="s">
        <v>2287</v>
      </c>
      <c r="F48" t="s">
        <v>2308</v>
      </c>
      <c r="G48" t="s">
        <v>1520</v>
      </c>
      <c r="H48"/>
      <c r="I48" t="s">
        <v>1519</v>
      </c>
      <c r="J48" s="56">
        <v>100</v>
      </c>
      <c r="K48" t="s">
        <v>1519</v>
      </c>
      <c r="L48" s="56">
        <v>100</v>
      </c>
      <c r="M48" t="s">
        <v>1519</v>
      </c>
      <c r="N48" s="56">
        <v>100</v>
      </c>
      <c r="O48" t="s">
        <v>1519</v>
      </c>
      <c r="P48" s="56">
        <v>100</v>
      </c>
      <c r="Q48" t="s">
        <v>1519</v>
      </c>
      <c r="R48" s="56">
        <v>95.5</v>
      </c>
      <c r="S48">
        <v>71.2</v>
      </c>
      <c r="T48" s="56">
        <v>1</v>
      </c>
      <c r="U48" t="s">
        <v>1519</v>
      </c>
      <c r="V48" s="56">
        <v>0.2</v>
      </c>
      <c r="W48" t="s">
        <v>1519</v>
      </c>
      <c r="X48" s="56">
        <v>69.400000000000006</v>
      </c>
      <c r="Y48" t="s">
        <v>1519</v>
      </c>
      <c r="Z48" s="56">
        <v>82.8</v>
      </c>
      <c r="AA48" s="55">
        <v>30</v>
      </c>
      <c r="AB48" t="s">
        <v>1519</v>
      </c>
      <c r="AC48" t="s">
        <v>3004</v>
      </c>
      <c r="AD48">
        <v>24</v>
      </c>
      <c r="AE48" t="s">
        <v>1520</v>
      </c>
      <c r="AF48" t="s">
        <v>2296</v>
      </c>
      <c r="AG48" s="59">
        <v>47.1</v>
      </c>
      <c r="AH48" s="56">
        <v>98.4</v>
      </c>
      <c r="AI48" s="59">
        <v>4.5999999999999996</v>
      </c>
      <c r="AJ48" s="56">
        <v>100</v>
      </c>
      <c r="AK48" s="59" t="s">
        <v>2962</v>
      </c>
      <c r="AL48" s="56" t="s">
        <v>2962</v>
      </c>
      <c r="AM48" s="59" t="s">
        <v>2962</v>
      </c>
      <c r="AN48" s="56" t="s">
        <v>2962</v>
      </c>
      <c r="AO48" s="55" t="s">
        <v>2962</v>
      </c>
      <c r="AP48" s="55" t="s">
        <v>2962</v>
      </c>
      <c r="AQ48" s="55" t="s">
        <v>2962</v>
      </c>
      <c r="AR48" s="55" t="s">
        <v>2962</v>
      </c>
      <c r="AS48" s="60">
        <v>5071</v>
      </c>
      <c r="AT48" s="60">
        <v>5071</v>
      </c>
      <c r="AU48" s="60">
        <v>108</v>
      </c>
      <c r="AV48" s="60">
        <v>108</v>
      </c>
      <c r="AW48" s="60">
        <v>139</v>
      </c>
      <c r="AX48" s="60">
        <v>139</v>
      </c>
      <c r="AY48" s="60">
        <v>22</v>
      </c>
      <c r="AZ48" s="60">
        <v>22</v>
      </c>
      <c r="BA48" s="60">
        <v>21</v>
      </c>
      <c r="BB48" s="60">
        <v>22</v>
      </c>
      <c r="BC48" s="60">
        <v>491</v>
      </c>
      <c r="BD48" s="60">
        <v>6893</v>
      </c>
      <c r="BE48" s="60">
        <v>7</v>
      </c>
      <c r="BF48" s="60">
        <v>6893</v>
      </c>
      <c r="BG48" s="60">
        <v>14</v>
      </c>
      <c r="BH48" s="60">
        <v>6480</v>
      </c>
      <c r="BI48" s="70">
        <v>12745</v>
      </c>
      <c r="BJ48" s="70">
        <v>18365</v>
      </c>
      <c r="BK48" s="70">
        <v>3710</v>
      </c>
      <c r="BL48" s="70">
        <v>4481</v>
      </c>
      <c r="BM48" s="60">
        <v>27128</v>
      </c>
      <c r="BN48" s="60">
        <v>22846</v>
      </c>
      <c r="BO48" s="60">
        <v>3149</v>
      </c>
      <c r="BP48" s="60">
        <v>751</v>
      </c>
      <c r="BQ48" s="60">
        <v>305</v>
      </c>
      <c r="BR48" s="60">
        <v>6480</v>
      </c>
      <c r="BS48" s="60">
        <v>300</v>
      </c>
      <c r="BT48" s="60">
        <v>305</v>
      </c>
      <c r="BU48" s="60">
        <v>247</v>
      </c>
      <c r="BV48" s="60">
        <v>53</v>
      </c>
      <c r="BW48" s="60">
        <v>30</v>
      </c>
      <c r="BX48" s="60">
        <v>6480</v>
      </c>
      <c r="BY48" s="60">
        <v>30</v>
      </c>
      <c r="BZ48" s="60">
        <v>30</v>
      </c>
      <c r="CA48" s="60">
        <v>20</v>
      </c>
      <c r="CB48" s="60">
        <v>10</v>
      </c>
      <c r="CC48" s="60" t="s">
        <v>2290</v>
      </c>
      <c r="CD48" s="60" t="s">
        <v>2290</v>
      </c>
      <c r="CE48" s="60" t="s">
        <v>2290</v>
      </c>
      <c r="CF48" s="60" t="s">
        <v>2290</v>
      </c>
      <c r="CG48" s="60" t="s">
        <v>2290</v>
      </c>
      <c r="CH48" s="60" t="s">
        <v>2290</v>
      </c>
      <c r="CI48" s="60" t="s">
        <v>2290</v>
      </c>
      <c r="CJ48" s="60" t="s">
        <v>2290</v>
      </c>
      <c r="CK48" s="60" t="s">
        <v>2290</v>
      </c>
      <c r="CL48" s="60" t="s">
        <v>2290</v>
      </c>
      <c r="CM48" s="60" t="s">
        <v>2290</v>
      </c>
      <c r="CN48" s="60" t="s">
        <v>2290</v>
      </c>
      <c r="CO48" s="60" t="s">
        <v>2290</v>
      </c>
      <c r="CP48" s="60" t="s">
        <v>2290</v>
      </c>
      <c r="CQ48" s="60" t="s">
        <v>2290</v>
      </c>
      <c r="CR48" s="60" t="s">
        <v>2290</v>
      </c>
      <c r="CS48" s="60" t="s">
        <v>2290</v>
      </c>
      <c r="CT48" s="60" t="s">
        <v>2290</v>
      </c>
      <c r="CU48" s="60" t="s">
        <v>2290</v>
      </c>
      <c r="CV48" s="60" t="s">
        <v>2290</v>
      </c>
      <c r="CW48" s="60" t="s">
        <v>2290</v>
      </c>
      <c r="CX48" s="60" t="s">
        <v>2290</v>
      </c>
      <c r="CY48" s="60" t="s">
        <v>2290</v>
      </c>
      <c r="CZ48" s="60" t="s">
        <v>2290</v>
      </c>
    </row>
    <row r="49" spans="1:104" x14ac:dyDescent="0.25">
      <c r="A49" t="s">
        <v>1596</v>
      </c>
      <c r="B49" s="34" t="s">
        <v>1597</v>
      </c>
      <c r="C49" t="s">
        <v>1518</v>
      </c>
      <c r="D49" t="s">
        <v>2797</v>
      </c>
      <c r="E49" t="s">
        <v>2287</v>
      </c>
      <c r="F49" t="s">
        <v>2288</v>
      </c>
      <c r="G49" t="s">
        <v>1520</v>
      </c>
      <c r="H49"/>
      <c r="I49" t="s">
        <v>1519</v>
      </c>
      <c r="J49" s="56">
        <v>99.9</v>
      </c>
      <c r="K49" t="s">
        <v>1519</v>
      </c>
      <c r="L49" s="56">
        <v>100</v>
      </c>
      <c r="M49" t="s">
        <v>1519</v>
      </c>
      <c r="N49" s="56">
        <v>99.3</v>
      </c>
      <c r="O49" t="s">
        <v>1519</v>
      </c>
      <c r="P49" s="56">
        <v>100</v>
      </c>
      <c r="Q49" t="s">
        <v>1519</v>
      </c>
      <c r="R49" s="56">
        <v>100</v>
      </c>
      <c r="S49">
        <v>25</v>
      </c>
      <c r="T49" s="56">
        <v>0.2</v>
      </c>
      <c r="U49" t="s">
        <v>1519</v>
      </c>
      <c r="V49" s="56">
        <v>0.1</v>
      </c>
      <c r="W49" t="s">
        <v>1519</v>
      </c>
      <c r="X49" s="56">
        <v>81.5</v>
      </c>
      <c r="Y49" t="s">
        <v>1519</v>
      </c>
      <c r="Z49" s="56">
        <v>77</v>
      </c>
      <c r="AA49" s="55">
        <v>86</v>
      </c>
      <c r="AB49" t="s">
        <v>1519</v>
      </c>
      <c r="AC49" t="s">
        <v>3005</v>
      </c>
      <c r="AD49">
        <v>24</v>
      </c>
      <c r="AE49" t="s">
        <v>1519</v>
      </c>
      <c r="AF49" t="s">
        <v>3006</v>
      </c>
      <c r="AG49" s="59">
        <v>64.8</v>
      </c>
      <c r="AH49" s="56">
        <v>83.7</v>
      </c>
      <c r="AI49" s="59">
        <v>4.3</v>
      </c>
      <c r="AJ49" s="56">
        <v>95.7</v>
      </c>
      <c r="AK49" s="59" t="s">
        <v>2962</v>
      </c>
      <c r="AL49" s="56" t="s">
        <v>2962</v>
      </c>
      <c r="AM49" s="59" t="s">
        <v>2962</v>
      </c>
      <c r="AN49" s="56" t="s">
        <v>2962</v>
      </c>
      <c r="AO49" s="55" t="s">
        <v>2962</v>
      </c>
      <c r="AP49" s="55" t="s">
        <v>2962</v>
      </c>
      <c r="AQ49" s="55" t="s">
        <v>2962</v>
      </c>
      <c r="AR49" s="55" t="s">
        <v>2962</v>
      </c>
      <c r="AS49" s="60">
        <v>4261</v>
      </c>
      <c r="AT49" s="60">
        <v>4265</v>
      </c>
      <c r="AU49" s="60">
        <v>2419</v>
      </c>
      <c r="AV49" s="60">
        <v>2419</v>
      </c>
      <c r="AW49" s="60">
        <v>3002</v>
      </c>
      <c r="AX49" s="60">
        <v>3023</v>
      </c>
      <c r="AY49" s="60">
        <v>1072</v>
      </c>
      <c r="AZ49" s="60">
        <v>1072</v>
      </c>
      <c r="BA49" s="60">
        <v>684</v>
      </c>
      <c r="BB49" s="60">
        <v>684</v>
      </c>
      <c r="BC49" s="60">
        <v>140</v>
      </c>
      <c r="BD49" s="60">
        <v>5611</v>
      </c>
      <c r="BE49" s="60">
        <v>1</v>
      </c>
      <c r="BF49" s="60">
        <v>5611</v>
      </c>
      <c r="BG49" s="60">
        <v>3</v>
      </c>
      <c r="BH49" s="60">
        <v>5291</v>
      </c>
      <c r="BI49" s="70">
        <v>9219</v>
      </c>
      <c r="BJ49" s="70">
        <v>11311</v>
      </c>
      <c r="BK49" s="70">
        <v>4025</v>
      </c>
      <c r="BL49" s="70">
        <v>5225</v>
      </c>
      <c r="BM49" s="60">
        <v>20590</v>
      </c>
      <c r="BN49" s="60">
        <v>16536</v>
      </c>
      <c r="BO49" s="60">
        <v>3540</v>
      </c>
      <c r="BP49" s="60">
        <v>1204</v>
      </c>
      <c r="BQ49" s="60">
        <v>343</v>
      </c>
      <c r="BR49" s="60">
        <v>5291</v>
      </c>
      <c r="BS49" s="60">
        <v>287</v>
      </c>
      <c r="BT49" s="60">
        <v>343</v>
      </c>
      <c r="BU49" s="60">
        <v>172</v>
      </c>
      <c r="BV49" s="60">
        <v>115</v>
      </c>
      <c r="BW49" s="60">
        <v>23</v>
      </c>
      <c r="BX49" s="60">
        <v>5291</v>
      </c>
      <c r="BY49" s="60">
        <v>22</v>
      </c>
      <c r="BZ49" s="60">
        <v>23</v>
      </c>
      <c r="CA49" s="60">
        <v>13</v>
      </c>
      <c r="CB49" s="60">
        <v>9</v>
      </c>
      <c r="CC49" s="60" t="s">
        <v>2290</v>
      </c>
      <c r="CD49" s="60" t="s">
        <v>2290</v>
      </c>
      <c r="CE49" s="60" t="s">
        <v>2290</v>
      </c>
      <c r="CF49" s="60" t="s">
        <v>2290</v>
      </c>
      <c r="CG49" s="60" t="s">
        <v>2290</v>
      </c>
      <c r="CH49" s="60" t="s">
        <v>2290</v>
      </c>
      <c r="CI49" s="60" t="s">
        <v>2290</v>
      </c>
      <c r="CJ49" s="60" t="s">
        <v>2290</v>
      </c>
      <c r="CK49" s="60" t="s">
        <v>2290</v>
      </c>
      <c r="CL49" s="60" t="s">
        <v>2290</v>
      </c>
      <c r="CM49" s="60" t="s">
        <v>2290</v>
      </c>
      <c r="CN49" s="60" t="s">
        <v>2290</v>
      </c>
      <c r="CO49" s="60" t="s">
        <v>2290</v>
      </c>
      <c r="CP49" s="60" t="s">
        <v>2290</v>
      </c>
      <c r="CQ49" s="60" t="s">
        <v>2290</v>
      </c>
      <c r="CR49" s="60" t="s">
        <v>2290</v>
      </c>
      <c r="CS49" s="60" t="s">
        <v>2290</v>
      </c>
      <c r="CT49" s="60" t="s">
        <v>2290</v>
      </c>
      <c r="CU49" s="60" t="s">
        <v>2290</v>
      </c>
      <c r="CV49" s="60" t="s">
        <v>2290</v>
      </c>
      <c r="CW49" s="60" t="s">
        <v>2290</v>
      </c>
      <c r="CX49" s="60" t="s">
        <v>2290</v>
      </c>
      <c r="CY49" s="60" t="s">
        <v>2290</v>
      </c>
      <c r="CZ49" s="60" t="s">
        <v>2290</v>
      </c>
    </row>
    <row r="50" spans="1:104" x14ac:dyDescent="0.25">
      <c r="A50" t="s">
        <v>1598</v>
      </c>
      <c r="B50" s="34" t="s">
        <v>1599</v>
      </c>
      <c r="C50" t="s">
        <v>1518</v>
      </c>
      <c r="D50" t="s">
        <v>2860</v>
      </c>
      <c r="E50" t="s">
        <v>2298</v>
      </c>
      <c r="F50" t="s">
        <v>2288</v>
      </c>
      <c r="G50" t="s">
        <v>1520</v>
      </c>
      <c r="H50"/>
      <c r="I50" t="s">
        <v>1519</v>
      </c>
      <c r="J50" s="56">
        <v>100</v>
      </c>
      <c r="K50" t="s">
        <v>1519</v>
      </c>
      <c r="L50" s="56">
        <v>100</v>
      </c>
      <c r="M50" t="s">
        <v>1519</v>
      </c>
      <c r="N50" s="56">
        <v>99.7</v>
      </c>
      <c r="O50" t="s">
        <v>1519</v>
      </c>
      <c r="P50" s="56">
        <v>100</v>
      </c>
      <c r="Q50" t="s">
        <v>1519</v>
      </c>
      <c r="R50" s="56">
        <v>100</v>
      </c>
      <c r="S50">
        <v>28.6</v>
      </c>
      <c r="T50" s="56">
        <v>0.5</v>
      </c>
      <c r="U50" t="s">
        <v>1519</v>
      </c>
      <c r="V50" s="56">
        <v>0</v>
      </c>
      <c r="W50" t="s">
        <v>1519</v>
      </c>
      <c r="X50" s="56">
        <v>70.2</v>
      </c>
      <c r="Y50" t="s">
        <v>1519</v>
      </c>
      <c r="Z50" s="56">
        <v>89.3</v>
      </c>
      <c r="AA50" s="55">
        <v>90</v>
      </c>
      <c r="AB50" t="s">
        <v>1519</v>
      </c>
      <c r="AC50" t="s">
        <v>3007</v>
      </c>
      <c r="AD50">
        <v>24</v>
      </c>
      <c r="AE50" t="s">
        <v>1520</v>
      </c>
      <c r="AF50" t="s">
        <v>2296</v>
      </c>
      <c r="AG50" s="59">
        <v>70.7</v>
      </c>
      <c r="AH50" s="56">
        <v>84.9</v>
      </c>
      <c r="AI50" s="59">
        <v>7.2</v>
      </c>
      <c r="AJ50" s="56">
        <v>57.7</v>
      </c>
      <c r="AK50" s="59">
        <v>32.1</v>
      </c>
      <c r="AL50" s="56">
        <v>74.400000000000006</v>
      </c>
      <c r="AM50" s="59">
        <v>4.7</v>
      </c>
      <c r="AN50" s="56">
        <v>69.599999999999994</v>
      </c>
      <c r="AO50" s="55" t="s">
        <v>2962</v>
      </c>
      <c r="AP50" s="55" t="s">
        <v>2962</v>
      </c>
      <c r="AQ50" s="55" t="s">
        <v>2962</v>
      </c>
      <c r="AR50" s="55" t="s">
        <v>2962</v>
      </c>
      <c r="AS50" s="60">
        <v>36346</v>
      </c>
      <c r="AT50" s="60">
        <v>36346</v>
      </c>
      <c r="AU50" s="60">
        <v>8874</v>
      </c>
      <c r="AV50" s="60">
        <v>8874</v>
      </c>
      <c r="AW50" s="60">
        <v>5235</v>
      </c>
      <c r="AX50" s="60">
        <v>5252</v>
      </c>
      <c r="AY50" s="60">
        <v>2229</v>
      </c>
      <c r="AZ50" s="60">
        <v>2229</v>
      </c>
      <c r="BA50" s="60">
        <v>2450</v>
      </c>
      <c r="BB50" s="60">
        <v>2450</v>
      </c>
      <c r="BC50" s="60">
        <v>1283</v>
      </c>
      <c r="BD50" s="60">
        <v>44799</v>
      </c>
      <c r="BE50" s="60">
        <v>24</v>
      </c>
      <c r="BF50" s="60">
        <v>44799</v>
      </c>
      <c r="BG50" s="60">
        <v>14</v>
      </c>
      <c r="BH50" s="60">
        <v>39811</v>
      </c>
      <c r="BI50" s="70">
        <v>58763</v>
      </c>
      <c r="BJ50" s="70">
        <v>83686</v>
      </c>
      <c r="BK50" s="70">
        <v>21518</v>
      </c>
      <c r="BL50" s="70">
        <v>24098</v>
      </c>
      <c r="BM50" s="60">
        <v>136465</v>
      </c>
      <c r="BN50" s="60">
        <v>107784</v>
      </c>
      <c r="BO50" s="60">
        <v>19614</v>
      </c>
      <c r="BP50" s="60">
        <v>7828</v>
      </c>
      <c r="BQ50" s="60">
        <v>2822</v>
      </c>
      <c r="BR50" s="60">
        <v>39939</v>
      </c>
      <c r="BS50" s="60">
        <v>2395</v>
      </c>
      <c r="BT50" s="60">
        <v>2822</v>
      </c>
      <c r="BU50" s="60">
        <v>2279</v>
      </c>
      <c r="BV50" s="60">
        <v>116</v>
      </c>
      <c r="BW50" s="60">
        <v>286</v>
      </c>
      <c r="BX50" s="60">
        <v>39939</v>
      </c>
      <c r="BY50" s="60">
        <v>165</v>
      </c>
      <c r="BZ50" s="60">
        <v>286</v>
      </c>
      <c r="CA50" s="60">
        <v>141</v>
      </c>
      <c r="CB50" s="60">
        <v>24</v>
      </c>
      <c r="CC50" s="60">
        <v>156</v>
      </c>
      <c r="CD50" s="60">
        <v>4860</v>
      </c>
      <c r="CE50" s="60">
        <v>116</v>
      </c>
      <c r="CF50" s="60">
        <v>156</v>
      </c>
      <c r="CG50" s="60">
        <v>104</v>
      </c>
      <c r="CH50" s="60">
        <v>12</v>
      </c>
      <c r="CI50" s="60">
        <v>23</v>
      </c>
      <c r="CJ50" s="60">
        <v>4860</v>
      </c>
      <c r="CK50" s="60">
        <v>16</v>
      </c>
      <c r="CL50" s="60">
        <v>23</v>
      </c>
      <c r="CM50" s="60">
        <v>10</v>
      </c>
      <c r="CN50" s="60">
        <v>6</v>
      </c>
      <c r="CO50" s="60" t="s">
        <v>2290</v>
      </c>
      <c r="CP50" s="60" t="s">
        <v>2290</v>
      </c>
      <c r="CQ50" s="60" t="s">
        <v>2290</v>
      </c>
      <c r="CR50" s="60" t="s">
        <v>2290</v>
      </c>
      <c r="CS50" s="60" t="s">
        <v>2290</v>
      </c>
      <c r="CT50" s="60" t="s">
        <v>2290</v>
      </c>
      <c r="CU50" s="60" t="s">
        <v>2290</v>
      </c>
      <c r="CV50" s="60" t="s">
        <v>2290</v>
      </c>
      <c r="CW50" s="60" t="s">
        <v>2290</v>
      </c>
      <c r="CX50" s="60" t="s">
        <v>2290</v>
      </c>
      <c r="CY50" s="60" t="s">
        <v>2290</v>
      </c>
      <c r="CZ50" s="60" t="s">
        <v>2290</v>
      </c>
    </row>
    <row r="51" spans="1:104" x14ac:dyDescent="0.25">
      <c r="A51" t="s">
        <v>1600</v>
      </c>
      <c r="B51" s="34" t="s">
        <v>1601</v>
      </c>
      <c r="C51" t="s">
        <v>1518</v>
      </c>
      <c r="D51" t="s">
        <v>2718</v>
      </c>
      <c r="E51" t="s">
        <v>2307</v>
      </c>
      <c r="F51" t="s">
        <v>2301</v>
      </c>
      <c r="G51" t="s">
        <v>1520</v>
      </c>
      <c r="H51"/>
      <c r="I51" t="s">
        <v>1519</v>
      </c>
      <c r="J51" s="56">
        <v>100</v>
      </c>
      <c r="K51" t="s">
        <v>1519</v>
      </c>
      <c r="L51" s="56">
        <v>100</v>
      </c>
      <c r="M51" t="s">
        <v>1519</v>
      </c>
      <c r="N51" s="56">
        <v>100</v>
      </c>
      <c r="O51" t="s">
        <v>1519</v>
      </c>
      <c r="P51" s="56">
        <v>100</v>
      </c>
      <c r="Q51" t="s">
        <v>1519</v>
      </c>
      <c r="R51" s="56">
        <v>100</v>
      </c>
      <c r="S51">
        <v>28.6</v>
      </c>
      <c r="T51" s="56">
        <v>0.7</v>
      </c>
      <c r="U51" t="s">
        <v>1519</v>
      </c>
      <c r="V51" s="56">
        <v>0</v>
      </c>
      <c r="W51" t="s">
        <v>1519</v>
      </c>
      <c r="X51" s="56">
        <v>84.5</v>
      </c>
      <c r="Y51" t="s">
        <v>1519</v>
      </c>
      <c r="Z51" s="56">
        <v>98.1</v>
      </c>
      <c r="AA51" s="55">
        <v>90</v>
      </c>
      <c r="AB51" t="s">
        <v>1519</v>
      </c>
      <c r="AC51" t="s">
        <v>3008</v>
      </c>
      <c r="AD51">
        <v>24</v>
      </c>
      <c r="AE51" t="s">
        <v>1520</v>
      </c>
      <c r="AF51" t="s">
        <v>2296</v>
      </c>
      <c r="AG51" s="59">
        <v>25.2</v>
      </c>
      <c r="AH51" s="56">
        <v>90.6</v>
      </c>
      <c r="AI51" s="59">
        <v>7.3</v>
      </c>
      <c r="AJ51" s="56">
        <v>96.4</v>
      </c>
      <c r="AK51" s="59" t="s">
        <v>2962</v>
      </c>
      <c r="AL51" s="56" t="s">
        <v>2962</v>
      </c>
      <c r="AM51" s="59" t="s">
        <v>2962</v>
      </c>
      <c r="AN51" s="56" t="s">
        <v>2962</v>
      </c>
      <c r="AO51" s="55" t="s">
        <v>2962</v>
      </c>
      <c r="AP51" s="55" t="s">
        <v>2962</v>
      </c>
      <c r="AQ51" s="55" t="s">
        <v>2962</v>
      </c>
      <c r="AR51" s="55" t="s">
        <v>2962</v>
      </c>
      <c r="AS51" s="60">
        <v>3642</v>
      </c>
      <c r="AT51" s="60">
        <v>3642</v>
      </c>
      <c r="AU51" s="60">
        <v>243</v>
      </c>
      <c r="AV51" s="60">
        <v>243</v>
      </c>
      <c r="AW51" s="60">
        <v>1273</v>
      </c>
      <c r="AX51" s="60">
        <v>1273</v>
      </c>
      <c r="AY51" s="60">
        <v>18</v>
      </c>
      <c r="AZ51" s="60">
        <v>18</v>
      </c>
      <c r="BA51" s="60">
        <v>13</v>
      </c>
      <c r="BB51" s="60">
        <v>13</v>
      </c>
      <c r="BC51" s="60">
        <v>117</v>
      </c>
      <c r="BD51" s="60">
        <v>4098</v>
      </c>
      <c r="BE51" s="60">
        <v>3</v>
      </c>
      <c r="BF51" s="60">
        <v>4098</v>
      </c>
      <c r="BG51" s="60">
        <v>0</v>
      </c>
      <c r="BH51" s="60">
        <v>3815</v>
      </c>
      <c r="BI51" s="70">
        <v>8995</v>
      </c>
      <c r="BJ51" s="70">
        <v>10648</v>
      </c>
      <c r="BK51" s="70">
        <v>3851</v>
      </c>
      <c r="BL51" s="70">
        <v>3927</v>
      </c>
      <c r="BM51" s="60">
        <v>16256</v>
      </c>
      <c r="BN51" s="60">
        <v>14575</v>
      </c>
      <c r="BO51" s="60">
        <v>1661</v>
      </c>
      <c r="BP51" s="60">
        <v>132</v>
      </c>
      <c r="BQ51" s="60">
        <v>96</v>
      </c>
      <c r="BR51" s="60">
        <v>3815</v>
      </c>
      <c r="BS51" s="60">
        <v>87</v>
      </c>
      <c r="BT51" s="60">
        <v>96</v>
      </c>
      <c r="BU51" s="60">
        <v>79</v>
      </c>
      <c r="BV51" s="60">
        <v>8</v>
      </c>
      <c r="BW51" s="60">
        <v>28</v>
      </c>
      <c r="BX51" s="60">
        <v>3815</v>
      </c>
      <c r="BY51" s="60">
        <v>27</v>
      </c>
      <c r="BZ51" s="60">
        <v>28</v>
      </c>
      <c r="CA51" s="60">
        <v>26</v>
      </c>
      <c r="CB51" s="60">
        <v>1</v>
      </c>
      <c r="CC51" s="60" t="s">
        <v>2290</v>
      </c>
      <c r="CD51" s="60" t="s">
        <v>2290</v>
      </c>
      <c r="CE51" s="60" t="s">
        <v>2290</v>
      </c>
      <c r="CF51" s="60" t="s">
        <v>2290</v>
      </c>
      <c r="CG51" s="60" t="s">
        <v>2290</v>
      </c>
      <c r="CH51" s="60" t="s">
        <v>2290</v>
      </c>
      <c r="CI51" s="60" t="s">
        <v>2290</v>
      </c>
      <c r="CJ51" s="60" t="s">
        <v>2290</v>
      </c>
      <c r="CK51" s="60" t="s">
        <v>2290</v>
      </c>
      <c r="CL51" s="60" t="s">
        <v>2290</v>
      </c>
      <c r="CM51" s="60" t="s">
        <v>2290</v>
      </c>
      <c r="CN51" s="60" t="s">
        <v>2290</v>
      </c>
      <c r="CO51" s="60" t="s">
        <v>2290</v>
      </c>
      <c r="CP51" s="60" t="s">
        <v>2290</v>
      </c>
      <c r="CQ51" s="60" t="s">
        <v>2290</v>
      </c>
      <c r="CR51" s="60" t="s">
        <v>2290</v>
      </c>
      <c r="CS51" s="60" t="s">
        <v>2290</v>
      </c>
      <c r="CT51" s="60" t="s">
        <v>2290</v>
      </c>
      <c r="CU51" s="60" t="s">
        <v>2290</v>
      </c>
      <c r="CV51" s="60" t="s">
        <v>2290</v>
      </c>
      <c r="CW51" s="60" t="s">
        <v>2290</v>
      </c>
      <c r="CX51" s="60" t="s">
        <v>2290</v>
      </c>
      <c r="CY51" s="60" t="s">
        <v>2290</v>
      </c>
      <c r="CZ51" s="60" t="s">
        <v>2290</v>
      </c>
    </row>
    <row r="52" spans="1:104" x14ac:dyDescent="0.25">
      <c r="A52" t="s">
        <v>1602</v>
      </c>
      <c r="B52" s="34" t="s">
        <v>1603</v>
      </c>
      <c r="C52" t="s">
        <v>1529</v>
      </c>
      <c r="D52" t="s">
        <v>2757</v>
      </c>
      <c r="E52" t="s">
        <v>2307</v>
      </c>
      <c r="F52" t="s">
        <v>2301</v>
      </c>
      <c r="G52" t="s">
        <v>1520</v>
      </c>
      <c r="H52"/>
      <c r="I52" t="s">
        <v>1519</v>
      </c>
      <c r="J52" s="56">
        <v>99.8</v>
      </c>
      <c r="K52" t="s">
        <v>1519</v>
      </c>
      <c r="L52" s="56">
        <v>100</v>
      </c>
      <c r="M52" t="s">
        <v>1519</v>
      </c>
      <c r="N52" s="56">
        <v>100</v>
      </c>
      <c r="O52" t="s">
        <v>1519</v>
      </c>
      <c r="P52" s="56">
        <v>100</v>
      </c>
      <c r="Q52" t="s">
        <v>1519</v>
      </c>
      <c r="R52" s="56">
        <v>95.4</v>
      </c>
      <c r="S52">
        <v>29.9</v>
      </c>
      <c r="T52" s="56">
        <v>0</v>
      </c>
      <c r="U52" t="s">
        <v>1519</v>
      </c>
      <c r="V52" s="56">
        <v>0.3</v>
      </c>
      <c r="W52" t="s">
        <v>1519</v>
      </c>
      <c r="X52" s="56">
        <v>81.5</v>
      </c>
      <c r="Y52" t="s">
        <v>1519</v>
      </c>
      <c r="Z52" s="56">
        <v>93.6</v>
      </c>
      <c r="AA52" s="55">
        <v>40</v>
      </c>
      <c r="AB52" t="s">
        <v>1519</v>
      </c>
      <c r="AC52" t="s">
        <v>3009</v>
      </c>
      <c r="AD52">
        <v>24</v>
      </c>
      <c r="AE52" t="s">
        <v>1519</v>
      </c>
      <c r="AF52" t="s">
        <v>3010</v>
      </c>
      <c r="AG52" s="59">
        <v>68.3</v>
      </c>
      <c r="AH52" s="56">
        <v>61.2</v>
      </c>
      <c r="AI52" s="59">
        <v>13.9</v>
      </c>
      <c r="AJ52" s="56">
        <v>100</v>
      </c>
      <c r="AK52" s="59" t="s">
        <v>2962</v>
      </c>
      <c r="AL52" s="56" t="s">
        <v>2962</v>
      </c>
      <c r="AM52" s="59" t="s">
        <v>2962</v>
      </c>
      <c r="AN52" s="56" t="s">
        <v>2962</v>
      </c>
      <c r="AO52" s="55" t="s">
        <v>2962</v>
      </c>
      <c r="AP52" s="55" t="s">
        <v>2962</v>
      </c>
      <c r="AQ52" s="55" t="s">
        <v>2962</v>
      </c>
      <c r="AR52" s="55" t="s">
        <v>2962</v>
      </c>
      <c r="AS52" s="60">
        <v>4113</v>
      </c>
      <c r="AT52" s="60">
        <v>4123</v>
      </c>
      <c r="AU52" s="60">
        <v>1969</v>
      </c>
      <c r="AV52" s="60">
        <v>1969</v>
      </c>
      <c r="AW52" s="60">
        <v>1969</v>
      </c>
      <c r="AX52" s="60">
        <v>1969</v>
      </c>
      <c r="AY52" s="60">
        <v>695</v>
      </c>
      <c r="AZ52" s="60">
        <v>695</v>
      </c>
      <c r="BA52" s="60">
        <v>436</v>
      </c>
      <c r="BB52" s="60">
        <v>457</v>
      </c>
      <c r="BC52" s="60">
        <v>131</v>
      </c>
      <c r="BD52" s="60">
        <v>4383</v>
      </c>
      <c r="BE52" s="60">
        <v>0</v>
      </c>
      <c r="BF52" s="60">
        <v>4383</v>
      </c>
      <c r="BG52" s="60">
        <v>13</v>
      </c>
      <c r="BH52" s="60">
        <v>4379</v>
      </c>
      <c r="BI52" s="70">
        <v>9698</v>
      </c>
      <c r="BJ52" s="70">
        <v>11900</v>
      </c>
      <c r="BK52" s="70">
        <v>1060</v>
      </c>
      <c r="BL52" s="70">
        <v>1132</v>
      </c>
      <c r="BM52" s="60">
        <v>13032</v>
      </c>
      <c r="BN52" s="60">
        <v>13032</v>
      </c>
      <c r="BO52" s="60">
        <v>1114</v>
      </c>
      <c r="BP52" s="60">
        <v>1169</v>
      </c>
      <c r="BQ52" s="60">
        <v>299</v>
      </c>
      <c r="BR52" s="60">
        <v>4379</v>
      </c>
      <c r="BS52" s="60">
        <v>183</v>
      </c>
      <c r="BT52" s="60">
        <v>299</v>
      </c>
      <c r="BU52" s="60">
        <v>110</v>
      </c>
      <c r="BV52" s="60">
        <v>73</v>
      </c>
      <c r="BW52" s="60">
        <v>61</v>
      </c>
      <c r="BX52" s="60">
        <v>4379</v>
      </c>
      <c r="BY52" s="60">
        <v>61</v>
      </c>
      <c r="BZ52" s="60">
        <v>61</v>
      </c>
      <c r="CA52" s="60">
        <v>57</v>
      </c>
      <c r="CB52" s="60">
        <v>4</v>
      </c>
      <c r="CC52" s="60" t="s">
        <v>2290</v>
      </c>
      <c r="CD52" s="60" t="s">
        <v>2290</v>
      </c>
      <c r="CE52" s="60" t="s">
        <v>2290</v>
      </c>
      <c r="CF52" s="60" t="s">
        <v>2290</v>
      </c>
      <c r="CG52" s="60" t="s">
        <v>2290</v>
      </c>
      <c r="CH52" s="60" t="s">
        <v>2290</v>
      </c>
      <c r="CI52" s="60" t="s">
        <v>2290</v>
      </c>
      <c r="CJ52" s="60" t="s">
        <v>2290</v>
      </c>
      <c r="CK52" s="60" t="s">
        <v>2290</v>
      </c>
      <c r="CL52" s="60" t="s">
        <v>2290</v>
      </c>
      <c r="CM52" s="60" t="s">
        <v>2290</v>
      </c>
      <c r="CN52" s="60" t="s">
        <v>2290</v>
      </c>
      <c r="CO52" s="60" t="s">
        <v>2290</v>
      </c>
      <c r="CP52" s="60" t="s">
        <v>2290</v>
      </c>
      <c r="CQ52" s="60" t="s">
        <v>2290</v>
      </c>
      <c r="CR52" s="60" t="s">
        <v>2290</v>
      </c>
      <c r="CS52" s="60" t="s">
        <v>2290</v>
      </c>
      <c r="CT52" s="60" t="s">
        <v>2290</v>
      </c>
      <c r="CU52" s="60" t="s">
        <v>2290</v>
      </c>
      <c r="CV52" s="60" t="s">
        <v>2290</v>
      </c>
      <c r="CW52" s="60" t="s">
        <v>2290</v>
      </c>
      <c r="CX52" s="60" t="s">
        <v>2290</v>
      </c>
      <c r="CY52" s="60" t="s">
        <v>2290</v>
      </c>
      <c r="CZ52" s="60" t="s">
        <v>2290</v>
      </c>
    </row>
    <row r="53" spans="1:104" x14ac:dyDescent="0.25">
      <c r="A53" t="s">
        <v>1604</v>
      </c>
      <c r="B53" s="34" t="s">
        <v>1605</v>
      </c>
      <c r="C53" t="s">
        <v>1518</v>
      </c>
      <c r="D53" t="s">
        <v>2720</v>
      </c>
      <c r="E53" t="s">
        <v>2307</v>
      </c>
      <c r="F53" t="s">
        <v>2288</v>
      </c>
      <c r="G53" t="s">
        <v>1519</v>
      </c>
      <c r="H53"/>
      <c r="I53" t="s">
        <v>1519</v>
      </c>
      <c r="J53" s="56">
        <v>100</v>
      </c>
      <c r="K53" t="s">
        <v>1519</v>
      </c>
      <c r="L53" s="56">
        <v>100</v>
      </c>
      <c r="M53" t="s">
        <v>1519</v>
      </c>
      <c r="N53" s="56">
        <v>97.2</v>
      </c>
      <c r="O53" t="s">
        <v>1519</v>
      </c>
      <c r="P53" s="56">
        <v>100</v>
      </c>
      <c r="Q53" t="s">
        <v>1519</v>
      </c>
      <c r="R53" s="56">
        <v>100</v>
      </c>
      <c r="S53">
        <v>33.700000000000003</v>
      </c>
      <c r="T53" s="56">
        <v>1.8</v>
      </c>
      <c r="U53" t="s">
        <v>1519</v>
      </c>
      <c r="V53" s="56">
        <v>0</v>
      </c>
      <c r="W53" t="s">
        <v>1519</v>
      </c>
      <c r="X53" s="56">
        <v>85.6</v>
      </c>
      <c r="Y53" t="s">
        <v>1519</v>
      </c>
      <c r="Z53" s="56">
        <v>81.7</v>
      </c>
      <c r="AA53" s="55">
        <v>14</v>
      </c>
      <c r="AB53" t="s">
        <v>1519</v>
      </c>
      <c r="AC53" t="s">
        <v>3011</v>
      </c>
      <c r="AD53">
        <v>4</v>
      </c>
      <c r="AE53" t="s">
        <v>1520</v>
      </c>
      <c r="AF53" t="s">
        <v>2296</v>
      </c>
      <c r="AG53" s="59">
        <v>54.3</v>
      </c>
      <c r="AH53" s="56">
        <v>88.3</v>
      </c>
      <c r="AI53" s="59">
        <v>6.3</v>
      </c>
      <c r="AJ53" s="56">
        <v>100</v>
      </c>
      <c r="AK53" s="59" t="s">
        <v>2962</v>
      </c>
      <c r="AL53" s="56" t="s">
        <v>2962</v>
      </c>
      <c r="AM53" s="59" t="s">
        <v>2962</v>
      </c>
      <c r="AN53" s="56" t="s">
        <v>2962</v>
      </c>
      <c r="AO53" s="55" t="s">
        <v>2962</v>
      </c>
      <c r="AP53" s="55" t="s">
        <v>2962</v>
      </c>
      <c r="AQ53" s="55" t="s">
        <v>2962</v>
      </c>
      <c r="AR53" s="55" t="s">
        <v>2962</v>
      </c>
      <c r="AS53" s="60">
        <v>316</v>
      </c>
      <c r="AT53" s="60">
        <v>316</v>
      </c>
      <c r="AU53" s="60">
        <v>1084</v>
      </c>
      <c r="AV53" s="60">
        <v>1084</v>
      </c>
      <c r="AW53" s="60">
        <v>874</v>
      </c>
      <c r="AX53" s="60">
        <v>899</v>
      </c>
      <c r="AY53" s="60">
        <v>1080</v>
      </c>
      <c r="AZ53" s="60">
        <v>1080</v>
      </c>
      <c r="BA53" s="60">
        <v>651</v>
      </c>
      <c r="BB53" s="60">
        <v>651</v>
      </c>
      <c r="BC53" s="60">
        <v>38</v>
      </c>
      <c r="BD53" s="60">
        <v>1128</v>
      </c>
      <c r="BE53" s="60">
        <v>2</v>
      </c>
      <c r="BF53" s="60">
        <v>1128</v>
      </c>
      <c r="BG53" s="60">
        <v>0</v>
      </c>
      <c r="BH53" s="60">
        <v>1104</v>
      </c>
      <c r="BI53" s="70">
        <v>3488</v>
      </c>
      <c r="BJ53" s="70">
        <v>4074</v>
      </c>
      <c r="BK53" s="70">
        <v>501</v>
      </c>
      <c r="BL53" s="70">
        <v>613</v>
      </c>
      <c r="BM53" s="60">
        <v>5479</v>
      </c>
      <c r="BN53" s="60">
        <v>4687</v>
      </c>
      <c r="BO53" s="60">
        <v>147</v>
      </c>
      <c r="BP53" s="60">
        <v>557</v>
      </c>
      <c r="BQ53" s="60">
        <v>60</v>
      </c>
      <c r="BR53" s="60">
        <v>1104</v>
      </c>
      <c r="BS53" s="60">
        <v>53</v>
      </c>
      <c r="BT53" s="60">
        <v>60</v>
      </c>
      <c r="BU53" s="60">
        <v>38</v>
      </c>
      <c r="BV53" s="60">
        <v>15</v>
      </c>
      <c r="BW53" s="60">
        <v>7</v>
      </c>
      <c r="BX53" s="60">
        <v>1104</v>
      </c>
      <c r="BY53" s="60">
        <v>7</v>
      </c>
      <c r="BZ53" s="60">
        <v>7</v>
      </c>
      <c r="CA53" s="60">
        <v>5</v>
      </c>
      <c r="CB53" s="60">
        <v>2</v>
      </c>
      <c r="CC53" s="60" t="s">
        <v>2290</v>
      </c>
      <c r="CD53" s="60" t="s">
        <v>2290</v>
      </c>
      <c r="CE53" s="60" t="s">
        <v>2290</v>
      </c>
      <c r="CF53" s="60" t="s">
        <v>2290</v>
      </c>
      <c r="CG53" s="60" t="s">
        <v>2290</v>
      </c>
      <c r="CH53" s="60" t="s">
        <v>2290</v>
      </c>
      <c r="CI53" s="60" t="s">
        <v>2290</v>
      </c>
      <c r="CJ53" s="60" t="s">
        <v>2290</v>
      </c>
      <c r="CK53" s="60" t="s">
        <v>2290</v>
      </c>
      <c r="CL53" s="60" t="s">
        <v>2290</v>
      </c>
      <c r="CM53" s="60" t="s">
        <v>2290</v>
      </c>
      <c r="CN53" s="60" t="s">
        <v>2290</v>
      </c>
      <c r="CO53" s="60" t="s">
        <v>2290</v>
      </c>
      <c r="CP53" s="60" t="s">
        <v>2290</v>
      </c>
      <c r="CQ53" s="60" t="s">
        <v>2290</v>
      </c>
      <c r="CR53" s="60" t="s">
        <v>2290</v>
      </c>
      <c r="CS53" s="60" t="s">
        <v>2290</v>
      </c>
      <c r="CT53" s="60" t="s">
        <v>2290</v>
      </c>
      <c r="CU53" s="60" t="s">
        <v>2290</v>
      </c>
      <c r="CV53" s="60" t="s">
        <v>2290</v>
      </c>
      <c r="CW53" s="60" t="s">
        <v>2290</v>
      </c>
      <c r="CX53" s="60" t="s">
        <v>2290</v>
      </c>
      <c r="CY53" s="60" t="s">
        <v>2290</v>
      </c>
      <c r="CZ53" s="60" t="s">
        <v>2290</v>
      </c>
    </row>
    <row r="54" spans="1:104" x14ac:dyDescent="0.25">
      <c r="A54" t="s">
        <v>1606</v>
      </c>
      <c r="B54" s="34" t="s">
        <v>1607</v>
      </c>
      <c r="C54" t="s">
        <v>1529</v>
      </c>
      <c r="D54" t="s">
        <v>2699</v>
      </c>
      <c r="E54" t="s">
        <v>2287</v>
      </c>
      <c r="F54" t="s">
        <v>2308</v>
      </c>
      <c r="G54" t="s">
        <v>1520</v>
      </c>
      <c r="H54"/>
      <c r="I54" t="s">
        <v>1519</v>
      </c>
      <c r="J54" s="56">
        <v>99.9</v>
      </c>
      <c r="K54" t="s">
        <v>1519</v>
      </c>
      <c r="L54" s="56">
        <v>100</v>
      </c>
      <c r="M54" t="s">
        <v>1519</v>
      </c>
      <c r="N54" s="56">
        <v>100</v>
      </c>
      <c r="O54" t="s">
        <v>1519</v>
      </c>
      <c r="P54" s="56">
        <v>94.4</v>
      </c>
      <c r="Q54" t="s">
        <v>1519</v>
      </c>
      <c r="R54" s="56">
        <v>100</v>
      </c>
      <c r="S54">
        <v>16.7</v>
      </c>
      <c r="T54" s="56">
        <v>0.4</v>
      </c>
      <c r="U54" t="s">
        <v>1519</v>
      </c>
      <c r="V54" s="56">
        <v>0.5</v>
      </c>
      <c r="W54" t="s">
        <v>1519</v>
      </c>
      <c r="X54" s="56">
        <v>78.8</v>
      </c>
      <c r="Y54" t="s">
        <v>1519</v>
      </c>
      <c r="Z54" s="56">
        <v>98.4</v>
      </c>
      <c r="AA54" s="55">
        <v>60</v>
      </c>
      <c r="AB54" t="s">
        <v>1519</v>
      </c>
      <c r="AC54" t="s">
        <v>3012</v>
      </c>
      <c r="AD54">
        <v>24</v>
      </c>
      <c r="AE54" t="s">
        <v>1520</v>
      </c>
      <c r="AF54" t="s">
        <v>2296</v>
      </c>
      <c r="AG54" s="59">
        <v>7.9</v>
      </c>
      <c r="AH54" s="56">
        <v>100</v>
      </c>
      <c r="AI54" s="59">
        <v>4</v>
      </c>
      <c r="AJ54" s="56">
        <v>100</v>
      </c>
      <c r="AK54" s="59" t="s">
        <v>2962</v>
      </c>
      <c r="AL54" s="56" t="s">
        <v>2962</v>
      </c>
      <c r="AM54" s="59" t="s">
        <v>2962</v>
      </c>
      <c r="AN54" s="56" t="s">
        <v>2962</v>
      </c>
      <c r="AO54" s="55" t="s">
        <v>2962</v>
      </c>
      <c r="AP54" s="55" t="s">
        <v>2962</v>
      </c>
      <c r="AQ54" s="55" t="s">
        <v>2962</v>
      </c>
      <c r="AR54" s="55" t="s">
        <v>2962</v>
      </c>
      <c r="AS54" s="60">
        <v>7452</v>
      </c>
      <c r="AT54" s="60">
        <v>7457</v>
      </c>
      <c r="AU54" s="60">
        <v>290</v>
      </c>
      <c r="AV54" s="60">
        <v>290</v>
      </c>
      <c r="AW54" s="60">
        <v>287</v>
      </c>
      <c r="AX54" s="60">
        <v>287</v>
      </c>
      <c r="AY54" s="60">
        <v>17</v>
      </c>
      <c r="AZ54" s="60">
        <v>18</v>
      </c>
      <c r="BA54" s="60">
        <v>9</v>
      </c>
      <c r="BB54" s="60">
        <v>9</v>
      </c>
      <c r="BC54" s="60">
        <v>130</v>
      </c>
      <c r="BD54" s="60">
        <v>7770</v>
      </c>
      <c r="BE54" s="60">
        <v>3</v>
      </c>
      <c r="BF54" s="60">
        <v>7770</v>
      </c>
      <c r="BG54" s="60">
        <v>42</v>
      </c>
      <c r="BH54" s="60">
        <v>7770</v>
      </c>
      <c r="BI54" s="70">
        <v>7080</v>
      </c>
      <c r="BJ54" s="70">
        <v>8989</v>
      </c>
      <c r="BK54" s="70">
        <v>3198</v>
      </c>
      <c r="BL54" s="70">
        <v>3251</v>
      </c>
      <c r="BM54" s="60">
        <v>29759</v>
      </c>
      <c r="BN54" s="60">
        <v>12240</v>
      </c>
      <c r="BO54" s="60">
        <v>8291</v>
      </c>
      <c r="BP54" s="60">
        <v>3674</v>
      </c>
      <c r="BQ54" s="60">
        <v>61</v>
      </c>
      <c r="BR54" s="60">
        <v>7765</v>
      </c>
      <c r="BS54" s="60">
        <v>61</v>
      </c>
      <c r="BT54" s="60">
        <v>61</v>
      </c>
      <c r="BU54" s="60">
        <v>61</v>
      </c>
      <c r="BV54" s="60">
        <v>0</v>
      </c>
      <c r="BW54" s="60">
        <v>31</v>
      </c>
      <c r="BX54" s="60">
        <v>7765</v>
      </c>
      <c r="BY54" s="60">
        <v>31</v>
      </c>
      <c r="BZ54" s="60">
        <v>31</v>
      </c>
      <c r="CA54" s="60">
        <v>26</v>
      </c>
      <c r="CB54" s="60">
        <v>5</v>
      </c>
      <c r="CC54" s="60" t="s">
        <v>2290</v>
      </c>
      <c r="CD54" s="60" t="s">
        <v>2290</v>
      </c>
      <c r="CE54" s="60" t="s">
        <v>2290</v>
      </c>
      <c r="CF54" s="60" t="s">
        <v>2290</v>
      </c>
      <c r="CG54" s="60" t="s">
        <v>2290</v>
      </c>
      <c r="CH54" s="60" t="s">
        <v>2290</v>
      </c>
      <c r="CI54" s="60" t="s">
        <v>2290</v>
      </c>
      <c r="CJ54" s="60" t="s">
        <v>2290</v>
      </c>
      <c r="CK54" s="60" t="s">
        <v>2290</v>
      </c>
      <c r="CL54" s="60" t="s">
        <v>2290</v>
      </c>
      <c r="CM54" s="60" t="s">
        <v>2290</v>
      </c>
      <c r="CN54" s="60" t="s">
        <v>2290</v>
      </c>
      <c r="CO54" s="60" t="s">
        <v>2290</v>
      </c>
      <c r="CP54" s="60" t="s">
        <v>2290</v>
      </c>
      <c r="CQ54" s="60" t="s">
        <v>2290</v>
      </c>
      <c r="CR54" s="60" t="s">
        <v>2290</v>
      </c>
      <c r="CS54" s="60" t="s">
        <v>2290</v>
      </c>
      <c r="CT54" s="60" t="s">
        <v>2290</v>
      </c>
      <c r="CU54" s="60" t="s">
        <v>2290</v>
      </c>
      <c r="CV54" s="60" t="s">
        <v>2290</v>
      </c>
      <c r="CW54" s="60" t="s">
        <v>2290</v>
      </c>
      <c r="CX54" s="60" t="s">
        <v>2290</v>
      </c>
      <c r="CY54" s="60" t="s">
        <v>2290</v>
      </c>
      <c r="CZ54" s="60" t="s">
        <v>2290</v>
      </c>
    </row>
    <row r="55" spans="1:104" x14ac:dyDescent="0.25">
      <c r="A55" t="s">
        <v>1608</v>
      </c>
      <c r="B55" s="34" t="s">
        <v>1609</v>
      </c>
      <c r="C55" t="s">
        <v>1518</v>
      </c>
      <c r="D55" t="s">
        <v>2353</v>
      </c>
      <c r="E55" t="s">
        <v>2287</v>
      </c>
      <c r="F55" t="s">
        <v>2308</v>
      </c>
      <c r="G55" t="s">
        <v>1520</v>
      </c>
      <c r="H55"/>
      <c r="I55" t="s">
        <v>1519</v>
      </c>
      <c r="J55" s="56">
        <v>100</v>
      </c>
      <c r="K55" t="s">
        <v>1519</v>
      </c>
      <c r="L55" s="56">
        <v>99.9</v>
      </c>
      <c r="M55" t="s">
        <v>1519</v>
      </c>
      <c r="N55" s="56">
        <v>100</v>
      </c>
      <c r="O55" t="s">
        <v>1519</v>
      </c>
      <c r="P55" s="56">
        <v>100</v>
      </c>
      <c r="Q55" t="s">
        <v>1519</v>
      </c>
      <c r="R55" s="56">
        <v>100</v>
      </c>
      <c r="S55">
        <v>27.4</v>
      </c>
      <c r="T55" s="56">
        <v>2</v>
      </c>
      <c r="U55" t="s">
        <v>1519</v>
      </c>
      <c r="V55" s="56">
        <v>0.3</v>
      </c>
      <c r="W55" t="s">
        <v>1519</v>
      </c>
      <c r="X55" s="56">
        <v>82.2</v>
      </c>
      <c r="Y55" t="s">
        <v>1519</v>
      </c>
      <c r="Z55" s="56">
        <v>99.2</v>
      </c>
      <c r="AA55" s="55">
        <v>130</v>
      </c>
      <c r="AB55" t="s">
        <v>1519</v>
      </c>
      <c r="AC55" t="s">
        <v>3013</v>
      </c>
      <c r="AD55">
        <v>24</v>
      </c>
      <c r="AE55" t="s">
        <v>1520</v>
      </c>
      <c r="AF55" t="s">
        <v>2296</v>
      </c>
      <c r="AG55" s="59">
        <v>45.7</v>
      </c>
      <c r="AH55" s="56">
        <v>63.6</v>
      </c>
      <c r="AI55" s="59">
        <v>3.9</v>
      </c>
      <c r="AJ55" s="56">
        <v>57.1</v>
      </c>
      <c r="AK55" s="59" t="s">
        <v>2962</v>
      </c>
      <c r="AL55" s="56" t="s">
        <v>2962</v>
      </c>
      <c r="AM55" s="59" t="s">
        <v>2962</v>
      </c>
      <c r="AN55" s="56" t="s">
        <v>2962</v>
      </c>
      <c r="AO55" s="55" t="s">
        <v>2962</v>
      </c>
      <c r="AP55" s="55" t="s">
        <v>2962</v>
      </c>
      <c r="AQ55" s="55" t="s">
        <v>2962</v>
      </c>
      <c r="AR55" s="55" t="s">
        <v>2962</v>
      </c>
      <c r="AS55" s="60">
        <v>5365</v>
      </c>
      <c r="AT55" s="60">
        <v>5365</v>
      </c>
      <c r="AU55" s="60">
        <v>874</v>
      </c>
      <c r="AV55" s="60">
        <v>875</v>
      </c>
      <c r="AW55" s="60">
        <v>490</v>
      </c>
      <c r="AX55" s="60">
        <v>490</v>
      </c>
      <c r="AY55" s="60">
        <v>401</v>
      </c>
      <c r="AZ55" s="60">
        <v>401</v>
      </c>
      <c r="BA55" s="60">
        <v>245</v>
      </c>
      <c r="BB55" s="60">
        <v>245</v>
      </c>
      <c r="BC55" s="60">
        <v>148</v>
      </c>
      <c r="BD55" s="60">
        <v>5408</v>
      </c>
      <c r="BE55" s="60">
        <v>11</v>
      </c>
      <c r="BF55" s="60">
        <v>5408</v>
      </c>
      <c r="BG55" s="60">
        <v>15</v>
      </c>
      <c r="BH55" s="60">
        <v>5406</v>
      </c>
      <c r="BI55" s="70">
        <v>17235</v>
      </c>
      <c r="BJ55" s="70">
        <v>20972</v>
      </c>
      <c r="BK55" s="70">
        <v>3006</v>
      </c>
      <c r="BL55" s="70">
        <v>3030</v>
      </c>
      <c r="BM55" s="60">
        <v>25599</v>
      </c>
      <c r="BN55" s="60">
        <v>24002</v>
      </c>
      <c r="BO55" s="60">
        <v>2309</v>
      </c>
      <c r="BP55" s="60">
        <v>761</v>
      </c>
      <c r="BQ55" s="60">
        <v>247</v>
      </c>
      <c r="BR55" s="60">
        <v>5406</v>
      </c>
      <c r="BS55" s="60">
        <v>157</v>
      </c>
      <c r="BT55" s="60">
        <v>247</v>
      </c>
      <c r="BU55" s="60">
        <v>154</v>
      </c>
      <c r="BV55" s="60">
        <v>3</v>
      </c>
      <c r="BW55" s="60">
        <v>21</v>
      </c>
      <c r="BX55" s="60">
        <v>5406</v>
      </c>
      <c r="BY55" s="60">
        <v>12</v>
      </c>
      <c r="BZ55" s="60">
        <v>21</v>
      </c>
      <c r="CA55" s="60">
        <v>9</v>
      </c>
      <c r="CB55" s="60">
        <v>3</v>
      </c>
      <c r="CC55" s="60" t="s">
        <v>2290</v>
      </c>
      <c r="CD55" s="60" t="s">
        <v>2290</v>
      </c>
      <c r="CE55" s="60" t="s">
        <v>2290</v>
      </c>
      <c r="CF55" s="60" t="s">
        <v>2290</v>
      </c>
      <c r="CG55" s="60" t="s">
        <v>2290</v>
      </c>
      <c r="CH55" s="60" t="s">
        <v>2290</v>
      </c>
      <c r="CI55" s="60" t="s">
        <v>2290</v>
      </c>
      <c r="CJ55" s="60" t="s">
        <v>2290</v>
      </c>
      <c r="CK55" s="60" t="s">
        <v>2290</v>
      </c>
      <c r="CL55" s="60" t="s">
        <v>2290</v>
      </c>
      <c r="CM55" s="60" t="s">
        <v>2290</v>
      </c>
      <c r="CN55" s="60" t="s">
        <v>2290</v>
      </c>
      <c r="CO55" s="60" t="s">
        <v>2290</v>
      </c>
      <c r="CP55" s="60" t="s">
        <v>2290</v>
      </c>
      <c r="CQ55" s="60" t="s">
        <v>2290</v>
      </c>
      <c r="CR55" s="60" t="s">
        <v>2290</v>
      </c>
      <c r="CS55" s="60" t="s">
        <v>2290</v>
      </c>
      <c r="CT55" s="60" t="s">
        <v>2290</v>
      </c>
      <c r="CU55" s="60" t="s">
        <v>2290</v>
      </c>
      <c r="CV55" s="60" t="s">
        <v>2290</v>
      </c>
      <c r="CW55" s="60" t="s">
        <v>2290</v>
      </c>
      <c r="CX55" s="60" t="s">
        <v>2290</v>
      </c>
      <c r="CY55" s="60" t="s">
        <v>2290</v>
      </c>
      <c r="CZ55" s="60" t="s">
        <v>2290</v>
      </c>
    </row>
    <row r="56" spans="1:104" x14ac:dyDescent="0.25">
      <c r="A56" t="s">
        <v>1610</v>
      </c>
      <c r="B56" s="34" t="s">
        <v>1611</v>
      </c>
      <c r="C56" t="s">
        <v>1529</v>
      </c>
      <c r="D56" t="s">
        <v>2758</v>
      </c>
      <c r="E56" t="s">
        <v>2287</v>
      </c>
      <c r="F56" t="s">
        <v>2288</v>
      </c>
      <c r="G56" t="s">
        <v>1520</v>
      </c>
      <c r="H56"/>
      <c r="I56" t="s">
        <v>1519</v>
      </c>
      <c r="J56" s="56">
        <v>100</v>
      </c>
      <c r="K56" t="s">
        <v>1519</v>
      </c>
      <c r="L56" s="56">
        <v>86.1</v>
      </c>
      <c r="M56" t="s">
        <v>1519</v>
      </c>
      <c r="N56" s="56">
        <v>99.2</v>
      </c>
      <c r="O56" t="s">
        <v>1519</v>
      </c>
      <c r="P56" s="56">
        <v>100</v>
      </c>
      <c r="Q56" t="s">
        <v>1519</v>
      </c>
      <c r="R56" s="56">
        <v>94.2</v>
      </c>
      <c r="S56">
        <v>44.2</v>
      </c>
      <c r="T56" s="56">
        <v>1.6</v>
      </c>
      <c r="U56" t="s">
        <v>1519</v>
      </c>
      <c r="V56" s="56">
        <v>0.5</v>
      </c>
      <c r="W56" t="s">
        <v>1519</v>
      </c>
      <c r="X56" s="56">
        <v>92.4</v>
      </c>
      <c r="Y56" t="s">
        <v>1519</v>
      </c>
      <c r="Z56" s="56">
        <v>94.8</v>
      </c>
      <c r="AA56" s="55">
        <v>20</v>
      </c>
      <c r="AB56" t="s">
        <v>1519</v>
      </c>
      <c r="AC56" t="s">
        <v>3014</v>
      </c>
      <c r="AD56">
        <v>24</v>
      </c>
      <c r="AE56" t="s">
        <v>1520</v>
      </c>
      <c r="AF56" t="s">
        <v>2296</v>
      </c>
      <c r="AG56" s="59">
        <v>36.799999999999997</v>
      </c>
      <c r="AH56" s="56">
        <v>82.2</v>
      </c>
      <c r="AI56" s="59">
        <v>5.2</v>
      </c>
      <c r="AJ56" s="56">
        <v>60</v>
      </c>
      <c r="AK56" s="59" t="s">
        <v>2962</v>
      </c>
      <c r="AL56" s="56" t="s">
        <v>2962</v>
      </c>
      <c r="AM56" s="59" t="s">
        <v>2962</v>
      </c>
      <c r="AN56" s="56" t="s">
        <v>2962</v>
      </c>
      <c r="AO56" s="55" t="s">
        <v>2962</v>
      </c>
      <c r="AP56" s="55" t="s">
        <v>2962</v>
      </c>
      <c r="AQ56" s="55" t="s">
        <v>2962</v>
      </c>
      <c r="AR56" s="55" t="s">
        <v>2962</v>
      </c>
      <c r="AS56" s="60">
        <v>7002</v>
      </c>
      <c r="AT56" s="60">
        <v>7003</v>
      </c>
      <c r="AU56" s="60">
        <v>3480</v>
      </c>
      <c r="AV56" s="60">
        <v>4042</v>
      </c>
      <c r="AW56" s="60">
        <v>3164</v>
      </c>
      <c r="AX56" s="60">
        <v>3188</v>
      </c>
      <c r="AY56" s="60">
        <v>911</v>
      </c>
      <c r="AZ56" s="60">
        <v>911</v>
      </c>
      <c r="BA56" s="60">
        <v>1154</v>
      </c>
      <c r="BB56" s="60">
        <v>1225</v>
      </c>
      <c r="BC56" s="60">
        <v>341</v>
      </c>
      <c r="BD56" s="60">
        <v>7719</v>
      </c>
      <c r="BE56" s="60">
        <v>12</v>
      </c>
      <c r="BF56" s="60">
        <v>7719</v>
      </c>
      <c r="BG56" s="60">
        <v>38</v>
      </c>
      <c r="BH56" s="60">
        <v>7639</v>
      </c>
      <c r="BI56" s="70">
        <v>8159</v>
      </c>
      <c r="BJ56" s="70">
        <v>8827</v>
      </c>
      <c r="BK56" s="70">
        <v>2637</v>
      </c>
      <c r="BL56" s="70">
        <v>2782</v>
      </c>
      <c r="BM56" s="60">
        <v>13429</v>
      </c>
      <c r="BN56" s="60">
        <v>11609</v>
      </c>
      <c r="BO56" s="60">
        <v>1467</v>
      </c>
      <c r="BP56" s="60">
        <v>353</v>
      </c>
      <c r="BQ56" s="60">
        <v>281</v>
      </c>
      <c r="BR56" s="60">
        <v>7639</v>
      </c>
      <c r="BS56" s="60">
        <v>231</v>
      </c>
      <c r="BT56" s="60">
        <v>281</v>
      </c>
      <c r="BU56" s="60">
        <v>226</v>
      </c>
      <c r="BV56" s="60">
        <v>5</v>
      </c>
      <c r="BW56" s="60">
        <v>40</v>
      </c>
      <c r="BX56" s="60">
        <v>7639</v>
      </c>
      <c r="BY56" s="60">
        <v>24</v>
      </c>
      <c r="BZ56" s="60">
        <v>40</v>
      </c>
      <c r="CA56" s="60">
        <v>23</v>
      </c>
      <c r="CB56" s="60">
        <v>1</v>
      </c>
      <c r="CC56" s="60" t="s">
        <v>2290</v>
      </c>
      <c r="CD56" s="60" t="s">
        <v>2290</v>
      </c>
      <c r="CE56" s="60" t="s">
        <v>2290</v>
      </c>
      <c r="CF56" s="60" t="s">
        <v>2290</v>
      </c>
      <c r="CG56" s="60" t="s">
        <v>2290</v>
      </c>
      <c r="CH56" s="60" t="s">
        <v>2290</v>
      </c>
      <c r="CI56" s="60" t="s">
        <v>2290</v>
      </c>
      <c r="CJ56" s="60" t="s">
        <v>2290</v>
      </c>
      <c r="CK56" s="60" t="s">
        <v>2290</v>
      </c>
      <c r="CL56" s="60" t="s">
        <v>2290</v>
      </c>
      <c r="CM56" s="60" t="s">
        <v>2290</v>
      </c>
      <c r="CN56" s="60" t="s">
        <v>2290</v>
      </c>
      <c r="CO56" s="60" t="s">
        <v>2290</v>
      </c>
      <c r="CP56" s="60" t="s">
        <v>2290</v>
      </c>
      <c r="CQ56" s="60" t="s">
        <v>2290</v>
      </c>
      <c r="CR56" s="60" t="s">
        <v>2290</v>
      </c>
      <c r="CS56" s="60" t="s">
        <v>2290</v>
      </c>
      <c r="CT56" s="60" t="s">
        <v>2290</v>
      </c>
      <c r="CU56" s="60" t="s">
        <v>2290</v>
      </c>
      <c r="CV56" s="60" t="s">
        <v>2290</v>
      </c>
      <c r="CW56" s="60" t="s">
        <v>2290</v>
      </c>
      <c r="CX56" s="60" t="s">
        <v>2290</v>
      </c>
      <c r="CY56" s="60" t="s">
        <v>2290</v>
      </c>
      <c r="CZ56" s="60" t="s">
        <v>2290</v>
      </c>
    </row>
    <row r="57" spans="1:104" x14ac:dyDescent="0.25">
      <c r="A57" t="s">
        <v>1612</v>
      </c>
      <c r="B57" s="34" t="s">
        <v>1613</v>
      </c>
      <c r="C57" t="s">
        <v>1529</v>
      </c>
      <c r="D57" t="s">
        <v>3015</v>
      </c>
      <c r="E57" t="s">
        <v>2287</v>
      </c>
      <c r="F57" t="s">
        <v>2301</v>
      </c>
      <c r="G57" t="s">
        <v>1520</v>
      </c>
      <c r="H57"/>
      <c r="I57" t="s">
        <v>1519</v>
      </c>
      <c r="J57" s="56">
        <v>100</v>
      </c>
      <c r="K57" t="s">
        <v>1519</v>
      </c>
      <c r="L57" s="56">
        <v>100</v>
      </c>
      <c r="M57" t="s">
        <v>1519</v>
      </c>
      <c r="N57" s="56">
        <v>100</v>
      </c>
      <c r="O57" t="s">
        <v>1519</v>
      </c>
      <c r="P57" s="56">
        <v>100</v>
      </c>
      <c r="Q57" t="s">
        <v>1519</v>
      </c>
      <c r="R57" s="56">
        <v>100</v>
      </c>
      <c r="S57">
        <v>12.8</v>
      </c>
      <c r="T57" s="56">
        <v>1.2</v>
      </c>
      <c r="U57" t="s">
        <v>1519</v>
      </c>
      <c r="V57" s="56">
        <v>0.7</v>
      </c>
      <c r="W57" t="s">
        <v>1519</v>
      </c>
      <c r="X57" s="56">
        <v>73.8</v>
      </c>
      <c r="Y57" t="s">
        <v>1519</v>
      </c>
      <c r="Z57" s="56">
        <v>100</v>
      </c>
      <c r="AA57" s="55">
        <v>38</v>
      </c>
      <c r="AB57" t="s">
        <v>1519</v>
      </c>
      <c r="AC57" t="s">
        <v>3016</v>
      </c>
      <c r="AD57">
        <v>24</v>
      </c>
      <c r="AE57" t="s">
        <v>1520</v>
      </c>
      <c r="AF57" t="s">
        <v>2296</v>
      </c>
      <c r="AG57" s="59">
        <v>9</v>
      </c>
      <c r="AH57" s="56">
        <v>93.3</v>
      </c>
      <c r="AI57" s="59">
        <v>1.4</v>
      </c>
      <c r="AJ57" s="56">
        <v>100</v>
      </c>
      <c r="AK57" s="59" t="s">
        <v>2962</v>
      </c>
      <c r="AL57" s="56" t="s">
        <v>2962</v>
      </c>
      <c r="AM57" s="59" t="s">
        <v>2962</v>
      </c>
      <c r="AN57" s="56" t="s">
        <v>2962</v>
      </c>
      <c r="AO57" s="55" t="s">
        <v>2962</v>
      </c>
      <c r="AP57" s="55" t="s">
        <v>2962</v>
      </c>
      <c r="AQ57" s="55" t="s">
        <v>2962</v>
      </c>
      <c r="AR57" s="55" t="s">
        <v>2962</v>
      </c>
      <c r="AS57" s="60">
        <v>4874</v>
      </c>
      <c r="AT57" s="60">
        <v>4874</v>
      </c>
      <c r="AU57" s="60">
        <v>310</v>
      </c>
      <c r="AV57" s="60">
        <v>310</v>
      </c>
      <c r="AW57" s="60">
        <v>4006</v>
      </c>
      <c r="AX57" s="60">
        <v>4006</v>
      </c>
      <c r="AY57" s="60">
        <v>99</v>
      </c>
      <c r="AZ57" s="60">
        <v>99</v>
      </c>
      <c r="BA57" s="60">
        <v>98</v>
      </c>
      <c r="BB57" s="60">
        <v>98</v>
      </c>
      <c r="BC57" s="60">
        <v>64</v>
      </c>
      <c r="BD57" s="60">
        <v>5014</v>
      </c>
      <c r="BE57" s="60">
        <v>6</v>
      </c>
      <c r="BF57" s="60">
        <v>5014</v>
      </c>
      <c r="BG57" s="60">
        <v>37</v>
      </c>
      <c r="BH57" s="60">
        <v>5014</v>
      </c>
      <c r="BI57" s="70">
        <v>7667</v>
      </c>
      <c r="BJ57" s="70">
        <v>10386</v>
      </c>
      <c r="BK57" s="70">
        <v>3232</v>
      </c>
      <c r="BL57" s="70">
        <v>3232</v>
      </c>
      <c r="BM57" s="60">
        <v>15518</v>
      </c>
      <c r="BN57" s="60">
        <v>13618</v>
      </c>
      <c r="BO57" s="60">
        <v>1619</v>
      </c>
      <c r="BP57" s="60">
        <v>609</v>
      </c>
      <c r="BQ57" s="60">
        <v>45</v>
      </c>
      <c r="BR57" s="60">
        <v>5014</v>
      </c>
      <c r="BS57" s="60">
        <v>42</v>
      </c>
      <c r="BT57" s="60">
        <v>45</v>
      </c>
      <c r="BU57" s="60">
        <v>34</v>
      </c>
      <c r="BV57" s="60">
        <v>8</v>
      </c>
      <c r="BW57" s="60">
        <v>7</v>
      </c>
      <c r="BX57" s="60">
        <v>5014</v>
      </c>
      <c r="BY57" s="60">
        <v>7</v>
      </c>
      <c r="BZ57" s="60">
        <v>7</v>
      </c>
      <c r="CA57" s="60">
        <v>4</v>
      </c>
      <c r="CB57" s="60">
        <v>3</v>
      </c>
      <c r="CC57" s="60" t="s">
        <v>2290</v>
      </c>
      <c r="CD57" s="60" t="s">
        <v>2290</v>
      </c>
      <c r="CE57" s="60" t="s">
        <v>2290</v>
      </c>
      <c r="CF57" s="60" t="s">
        <v>2290</v>
      </c>
      <c r="CG57" s="60" t="s">
        <v>2290</v>
      </c>
      <c r="CH57" s="60" t="s">
        <v>2290</v>
      </c>
      <c r="CI57" s="60" t="s">
        <v>2290</v>
      </c>
      <c r="CJ57" s="60" t="s">
        <v>2290</v>
      </c>
      <c r="CK57" s="60" t="s">
        <v>2290</v>
      </c>
      <c r="CL57" s="60" t="s">
        <v>2290</v>
      </c>
      <c r="CM57" s="60" t="s">
        <v>2290</v>
      </c>
      <c r="CN57" s="60" t="s">
        <v>2290</v>
      </c>
      <c r="CO57" s="60" t="s">
        <v>2290</v>
      </c>
      <c r="CP57" s="60" t="s">
        <v>2290</v>
      </c>
      <c r="CQ57" s="60" t="s">
        <v>2290</v>
      </c>
      <c r="CR57" s="60" t="s">
        <v>2290</v>
      </c>
      <c r="CS57" s="60" t="s">
        <v>2290</v>
      </c>
      <c r="CT57" s="60" t="s">
        <v>2290</v>
      </c>
      <c r="CU57" s="60" t="s">
        <v>2290</v>
      </c>
      <c r="CV57" s="60" t="s">
        <v>2290</v>
      </c>
      <c r="CW57" s="60" t="s">
        <v>2290</v>
      </c>
      <c r="CX57" s="60" t="s">
        <v>2290</v>
      </c>
      <c r="CY57" s="60" t="s">
        <v>2290</v>
      </c>
      <c r="CZ57" s="60" t="s">
        <v>2290</v>
      </c>
    </row>
    <row r="58" spans="1:104" ht="14.5" x14ac:dyDescent="0.35">
      <c r="A58" t="s">
        <v>1614</v>
      </c>
      <c r="B58" s="34" t="s">
        <v>1615</v>
      </c>
      <c r="C58" t="s">
        <v>1529</v>
      </c>
      <c r="D58" t="s">
        <v>2721</v>
      </c>
      <c r="E58" t="s">
        <v>2287</v>
      </c>
      <c r="F58" t="s">
        <v>2288</v>
      </c>
      <c r="G58" t="s">
        <v>1520</v>
      </c>
      <c r="H58" s="57" t="s">
        <v>3017</v>
      </c>
      <c r="I58" t="s">
        <v>1519</v>
      </c>
      <c r="J58" s="56">
        <v>96.6</v>
      </c>
      <c r="K58" t="s">
        <v>1519</v>
      </c>
      <c r="L58" s="56">
        <v>100</v>
      </c>
      <c r="M58" t="s">
        <v>1519</v>
      </c>
      <c r="N58" s="56">
        <v>100</v>
      </c>
      <c r="O58" t="s">
        <v>1519</v>
      </c>
      <c r="P58" s="56">
        <v>69.5</v>
      </c>
      <c r="Q58" t="s">
        <v>1519</v>
      </c>
      <c r="R58" s="56">
        <v>100</v>
      </c>
      <c r="S58">
        <v>15.4</v>
      </c>
      <c r="T58" s="56">
        <v>0</v>
      </c>
      <c r="U58" t="s">
        <v>2698</v>
      </c>
      <c r="V58" s="56" t="s">
        <v>2698</v>
      </c>
      <c r="W58" t="s">
        <v>1519</v>
      </c>
      <c r="X58" s="56">
        <v>84.2</v>
      </c>
      <c r="Y58" t="s">
        <v>1519</v>
      </c>
      <c r="Z58" s="56">
        <v>100</v>
      </c>
      <c r="AA58" s="55">
        <v>25</v>
      </c>
      <c r="AB58" t="s">
        <v>1519</v>
      </c>
      <c r="AC58" t="s">
        <v>3018</v>
      </c>
      <c r="AD58">
        <v>24</v>
      </c>
      <c r="AE58" t="s">
        <v>1519</v>
      </c>
      <c r="AF58" t="s">
        <v>3019</v>
      </c>
      <c r="AG58" s="59">
        <v>33.700000000000003</v>
      </c>
      <c r="AH58" s="56">
        <v>52.6</v>
      </c>
      <c r="AI58" s="59">
        <v>8.6</v>
      </c>
      <c r="AJ58" s="56">
        <v>56.8</v>
      </c>
      <c r="AK58" s="59" t="s">
        <v>2962</v>
      </c>
      <c r="AL58" s="56" t="s">
        <v>2962</v>
      </c>
      <c r="AM58" s="59" t="s">
        <v>2962</v>
      </c>
      <c r="AN58" s="56" t="s">
        <v>2962</v>
      </c>
      <c r="AO58" s="55" t="s">
        <v>2962</v>
      </c>
      <c r="AP58" s="55" t="s">
        <v>2962</v>
      </c>
      <c r="AQ58" s="55" t="s">
        <v>2962</v>
      </c>
      <c r="AR58" s="55" t="s">
        <v>2962</v>
      </c>
      <c r="AS58" s="60">
        <v>4626</v>
      </c>
      <c r="AT58" s="60">
        <v>4789</v>
      </c>
      <c r="AU58" s="60">
        <v>2155</v>
      </c>
      <c r="AV58" s="60">
        <v>2155</v>
      </c>
      <c r="AW58" s="60">
        <v>1003</v>
      </c>
      <c r="AX58" s="60">
        <v>1003</v>
      </c>
      <c r="AY58" s="60">
        <v>351</v>
      </c>
      <c r="AZ58" s="60">
        <v>505</v>
      </c>
      <c r="BA58" s="60">
        <v>727</v>
      </c>
      <c r="BB58" s="60">
        <v>727</v>
      </c>
      <c r="BC58" s="60">
        <v>79</v>
      </c>
      <c r="BD58" s="60">
        <v>5130</v>
      </c>
      <c r="BE58" s="60">
        <v>0</v>
      </c>
      <c r="BF58" s="60">
        <v>5130</v>
      </c>
      <c r="BG58" s="60" t="s">
        <v>2698</v>
      </c>
      <c r="BH58" s="60" t="s">
        <v>2698</v>
      </c>
      <c r="BI58" s="70">
        <v>7466</v>
      </c>
      <c r="BJ58" s="70">
        <v>8869</v>
      </c>
      <c r="BK58" s="70">
        <v>884</v>
      </c>
      <c r="BL58" s="70">
        <v>884</v>
      </c>
      <c r="BM58" s="60">
        <v>11363</v>
      </c>
      <c r="BN58" s="60">
        <v>9753</v>
      </c>
      <c r="BO58" s="60">
        <v>750</v>
      </c>
      <c r="BP58" s="60">
        <v>859</v>
      </c>
      <c r="BQ58" s="60">
        <v>173</v>
      </c>
      <c r="BR58" s="60">
        <v>5130</v>
      </c>
      <c r="BS58" s="60">
        <v>91</v>
      </c>
      <c r="BT58" s="60">
        <v>173</v>
      </c>
      <c r="BU58" s="60">
        <v>90</v>
      </c>
      <c r="BV58" s="60">
        <v>1</v>
      </c>
      <c r="BW58" s="60">
        <v>44</v>
      </c>
      <c r="BX58" s="60">
        <v>5130</v>
      </c>
      <c r="BY58" s="60">
        <v>25</v>
      </c>
      <c r="BZ58" s="60">
        <v>44</v>
      </c>
      <c r="CA58" s="60">
        <v>25</v>
      </c>
      <c r="CB58" s="60">
        <v>0</v>
      </c>
      <c r="CC58" s="60" t="s">
        <v>2290</v>
      </c>
      <c r="CD58" s="60" t="s">
        <v>2290</v>
      </c>
      <c r="CE58" s="60" t="s">
        <v>2290</v>
      </c>
      <c r="CF58" s="60" t="s">
        <v>2290</v>
      </c>
      <c r="CG58" s="60" t="s">
        <v>2290</v>
      </c>
      <c r="CH58" s="60" t="s">
        <v>2290</v>
      </c>
      <c r="CI58" s="60" t="s">
        <v>2290</v>
      </c>
      <c r="CJ58" s="60" t="s">
        <v>2290</v>
      </c>
      <c r="CK58" s="60" t="s">
        <v>2290</v>
      </c>
      <c r="CL58" s="60" t="s">
        <v>2290</v>
      </c>
      <c r="CM58" s="60" t="s">
        <v>2290</v>
      </c>
      <c r="CN58" s="60" t="s">
        <v>2290</v>
      </c>
      <c r="CO58" s="60" t="s">
        <v>2290</v>
      </c>
      <c r="CP58" s="60" t="s">
        <v>2290</v>
      </c>
      <c r="CQ58" s="60" t="s">
        <v>2290</v>
      </c>
      <c r="CR58" s="60" t="s">
        <v>2290</v>
      </c>
      <c r="CS58" s="60" t="s">
        <v>2290</v>
      </c>
      <c r="CT58" s="60" t="s">
        <v>2290</v>
      </c>
      <c r="CU58" s="60" t="s">
        <v>2290</v>
      </c>
      <c r="CV58" s="60" t="s">
        <v>2290</v>
      </c>
      <c r="CW58" s="60" t="s">
        <v>2290</v>
      </c>
      <c r="CX58" s="60" t="s">
        <v>2290</v>
      </c>
      <c r="CY58" s="60" t="s">
        <v>2290</v>
      </c>
      <c r="CZ58" s="60" t="s">
        <v>2290</v>
      </c>
    </row>
    <row r="59" spans="1:104" x14ac:dyDescent="0.25">
      <c r="A59" t="s">
        <v>1616</v>
      </c>
      <c r="B59" s="34" t="s">
        <v>1617</v>
      </c>
      <c r="C59" t="s">
        <v>1529</v>
      </c>
      <c r="D59" t="s">
        <v>2356</v>
      </c>
      <c r="E59" t="s">
        <v>2307</v>
      </c>
      <c r="F59" t="s">
        <v>2288</v>
      </c>
      <c r="G59" t="s">
        <v>1520</v>
      </c>
      <c r="H59"/>
      <c r="I59" t="s">
        <v>1519</v>
      </c>
      <c r="J59" s="56">
        <v>100</v>
      </c>
      <c r="K59" t="s">
        <v>1519</v>
      </c>
      <c r="L59" s="56">
        <v>100</v>
      </c>
      <c r="M59" t="s">
        <v>1519</v>
      </c>
      <c r="N59" s="56">
        <v>0</v>
      </c>
      <c r="O59" t="s">
        <v>1519</v>
      </c>
      <c r="P59" s="56">
        <v>100</v>
      </c>
      <c r="Q59" t="s">
        <v>1519</v>
      </c>
      <c r="R59" s="56">
        <v>100</v>
      </c>
      <c r="S59">
        <v>16.600000000000001</v>
      </c>
      <c r="T59" s="56">
        <v>1.3</v>
      </c>
      <c r="U59" t="s">
        <v>1519</v>
      </c>
      <c r="V59" s="56">
        <v>0.9</v>
      </c>
      <c r="W59" t="s">
        <v>1519</v>
      </c>
      <c r="X59" s="56">
        <v>92.6</v>
      </c>
      <c r="Y59" t="s">
        <v>1519</v>
      </c>
      <c r="Z59" s="56">
        <v>93.2</v>
      </c>
      <c r="AA59" s="55">
        <v>20</v>
      </c>
      <c r="AB59" t="s">
        <v>1520</v>
      </c>
      <c r="AC59" t="s">
        <v>2296</v>
      </c>
      <c r="AD59">
        <v>24</v>
      </c>
      <c r="AE59" t="s">
        <v>1520</v>
      </c>
      <c r="AF59" t="s">
        <v>2296</v>
      </c>
      <c r="AG59" s="59">
        <v>19.2</v>
      </c>
      <c r="AH59" s="56">
        <v>69</v>
      </c>
      <c r="AI59" s="59">
        <v>2.7</v>
      </c>
      <c r="AJ59" s="56">
        <v>75</v>
      </c>
      <c r="AK59" s="59" t="s">
        <v>2962</v>
      </c>
      <c r="AL59" s="56" t="s">
        <v>2962</v>
      </c>
      <c r="AM59" s="59" t="s">
        <v>2962</v>
      </c>
      <c r="AN59" s="56" t="s">
        <v>2962</v>
      </c>
      <c r="AO59" s="55" t="s">
        <v>2962</v>
      </c>
      <c r="AP59" s="55" t="s">
        <v>2962</v>
      </c>
      <c r="AQ59" s="55" t="s">
        <v>2962</v>
      </c>
      <c r="AR59" s="55" t="s">
        <v>2962</v>
      </c>
      <c r="AS59" s="60">
        <v>1191</v>
      </c>
      <c r="AT59" s="60">
        <v>1191</v>
      </c>
      <c r="AU59" s="60">
        <v>566</v>
      </c>
      <c r="AV59" s="60">
        <v>566</v>
      </c>
      <c r="AW59" s="60">
        <v>0</v>
      </c>
      <c r="AX59" s="60">
        <v>722</v>
      </c>
      <c r="AY59" s="60">
        <v>262</v>
      </c>
      <c r="AZ59" s="60">
        <v>262</v>
      </c>
      <c r="BA59" s="60">
        <v>196</v>
      </c>
      <c r="BB59" s="60">
        <v>196</v>
      </c>
      <c r="BC59" s="60">
        <v>25</v>
      </c>
      <c r="BD59" s="60">
        <v>1508</v>
      </c>
      <c r="BE59" s="60">
        <v>2</v>
      </c>
      <c r="BF59" s="60">
        <v>1508</v>
      </c>
      <c r="BG59" s="60">
        <v>13</v>
      </c>
      <c r="BH59" s="60">
        <v>1508</v>
      </c>
      <c r="BI59" s="70">
        <v>4401</v>
      </c>
      <c r="BJ59" s="70">
        <v>4751</v>
      </c>
      <c r="BK59" s="70">
        <v>410</v>
      </c>
      <c r="BL59" s="70">
        <v>440</v>
      </c>
      <c r="BM59" s="60">
        <v>6176</v>
      </c>
      <c r="BN59" s="60">
        <v>5191</v>
      </c>
      <c r="BO59" s="60">
        <v>823</v>
      </c>
      <c r="BP59" s="60">
        <v>162</v>
      </c>
      <c r="BQ59" s="60">
        <v>29</v>
      </c>
      <c r="BR59" s="60">
        <v>1508</v>
      </c>
      <c r="BS59" s="60">
        <v>20</v>
      </c>
      <c r="BT59" s="60">
        <v>29</v>
      </c>
      <c r="BU59" s="60">
        <v>19</v>
      </c>
      <c r="BV59" s="60">
        <v>1</v>
      </c>
      <c r="BW59" s="60">
        <v>4</v>
      </c>
      <c r="BX59" s="60">
        <v>1508</v>
      </c>
      <c r="BY59" s="60">
        <v>3</v>
      </c>
      <c r="BZ59" s="60">
        <v>4</v>
      </c>
      <c r="CA59" s="60">
        <v>3</v>
      </c>
      <c r="CB59" s="60">
        <v>0</v>
      </c>
      <c r="CC59" s="60" t="s">
        <v>2290</v>
      </c>
      <c r="CD59" s="60" t="s">
        <v>2290</v>
      </c>
      <c r="CE59" s="60" t="s">
        <v>2290</v>
      </c>
      <c r="CF59" s="60" t="s">
        <v>2290</v>
      </c>
      <c r="CG59" s="60" t="s">
        <v>2290</v>
      </c>
      <c r="CH59" s="60" t="s">
        <v>2290</v>
      </c>
      <c r="CI59" s="60" t="s">
        <v>2290</v>
      </c>
      <c r="CJ59" s="60" t="s">
        <v>2290</v>
      </c>
      <c r="CK59" s="60" t="s">
        <v>2290</v>
      </c>
      <c r="CL59" s="60" t="s">
        <v>2290</v>
      </c>
      <c r="CM59" s="60" t="s">
        <v>2290</v>
      </c>
      <c r="CN59" s="60" t="s">
        <v>2290</v>
      </c>
      <c r="CO59" s="60" t="s">
        <v>2290</v>
      </c>
      <c r="CP59" s="60" t="s">
        <v>2290</v>
      </c>
      <c r="CQ59" s="60" t="s">
        <v>2290</v>
      </c>
      <c r="CR59" s="60" t="s">
        <v>2290</v>
      </c>
      <c r="CS59" s="60" t="s">
        <v>2290</v>
      </c>
      <c r="CT59" s="60" t="s">
        <v>2290</v>
      </c>
      <c r="CU59" s="60" t="s">
        <v>2290</v>
      </c>
      <c r="CV59" s="60" t="s">
        <v>2290</v>
      </c>
      <c r="CW59" s="60" t="s">
        <v>2290</v>
      </c>
      <c r="CX59" s="60" t="s">
        <v>2290</v>
      </c>
      <c r="CY59" s="60" t="s">
        <v>2290</v>
      </c>
      <c r="CZ59" s="60" t="s">
        <v>2290</v>
      </c>
    </row>
    <row r="60" spans="1:104" x14ac:dyDescent="0.25">
      <c r="A60" t="s">
        <v>1618</v>
      </c>
      <c r="B60" s="34">
        <v>4858</v>
      </c>
      <c r="C60" t="s">
        <v>1518</v>
      </c>
      <c r="D60" t="s">
        <v>2799</v>
      </c>
      <c r="E60" t="s">
        <v>2287</v>
      </c>
      <c r="F60" t="s">
        <v>2308</v>
      </c>
      <c r="G60" t="s">
        <v>1520</v>
      </c>
      <c r="H60"/>
      <c r="I60" t="s">
        <v>1519</v>
      </c>
      <c r="J60" s="56">
        <v>100</v>
      </c>
      <c r="K60" t="s">
        <v>1519</v>
      </c>
      <c r="L60" s="56">
        <v>100</v>
      </c>
      <c r="M60" t="s">
        <v>1519</v>
      </c>
      <c r="N60" s="56">
        <v>100</v>
      </c>
      <c r="O60" t="s">
        <v>1519</v>
      </c>
      <c r="P60" s="56">
        <v>100</v>
      </c>
      <c r="Q60" t="s">
        <v>1519</v>
      </c>
      <c r="R60" s="56">
        <v>100</v>
      </c>
      <c r="S60">
        <v>61</v>
      </c>
      <c r="T60" s="56">
        <v>0.4</v>
      </c>
      <c r="U60" t="s">
        <v>1519</v>
      </c>
      <c r="V60" s="56">
        <v>0.3</v>
      </c>
      <c r="W60" t="s">
        <v>1519</v>
      </c>
      <c r="X60" s="56">
        <v>92.2</v>
      </c>
      <c r="Y60" t="s">
        <v>1519</v>
      </c>
      <c r="Z60" s="56">
        <v>98.7</v>
      </c>
      <c r="AA60" s="55">
        <v>21</v>
      </c>
      <c r="AB60" t="s">
        <v>1519</v>
      </c>
      <c r="AC60" t="s">
        <v>3020</v>
      </c>
      <c r="AD60">
        <v>24</v>
      </c>
      <c r="AE60" t="s">
        <v>1520</v>
      </c>
      <c r="AF60" t="s">
        <v>2296</v>
      </c>
      <c r="AG60" s="59">
        <v>25.9</v>
      </c>
      <c r="AH60" s="56">
        <v>99.4</v>
      </c>
      <c r="AI60" s="59">
        <v>4.8</v>
      </c>
      <c r="AJ60" s="56">
        <v>100</v>
      </c>
      <c r="AK60" s="59" t="s">
        <v>2962</v>
      </c>
      <c r="AL60" s="56" t="s">
        <v>2962</v>
      </c>
      <c r="AM60" s="59" t="s">
        <v>2962</v>
      </c>
      <c r="AN60" s="56" t="s">
        <v>2962</v>
      </c>
      <c r="AO60" s="55" t="s">
        <v>2962</v>
      </c>
      <c r="AP60" s="55" t="s">
        <v>2962</v>
      </c>
      <c r="AQ60" s="55" t="s">
        <v>2962</v>
      </c>
      <c r="AR60" s="55" t="s">
        <v>2962</v>
      </c>
      <c r="AS60" s="60">
        <v>5847</v>
      </c>
      <c r="AT60" s="60">
        <v>5849</v>
      </c>
      <c r="AU60" s="60">
        <v>302</v>
      </c>
      <c r="AV60" s="60">
        <v>302</v>
      </c>
      <c r="AW60" s="60">
        <v>103</v>
      </c>
      <c r="AX60" s="60">
        <v>103</v>
      </c>
      <c r="AY60" s="60">
        <v>817</v>
      </c>
      <c r="AZ60" s="60">
        <v>817</v>
      </c>
      <c r="BA60" s="60">
        <v>562</v>
      </c>
      <c r="BB60" s="60">
        <v>562</v>
      </c>
      <c r="BC60" s="60">
        <v>410</v>
      </c>
      <c r="BD60" s="60">
        <v>6725</v>
      </c>
      <c r="BE60" s="60">
        <v>3</v>
      </c>
      <c r="BF60" s="60">
        <v>6725</v>
      </c>
      <c r="BG60" s="60">
        <v>20</v>
      </c>
      <c r="BH60" s="60">
        <v>6301</v>
      </c>
      <c r="BI60" s="70">
        <v>14253</v>
      </c>
      <c r="BJ60" s="70">
        <v>15460</v>
      </c>
      <c r="BK60" s="70">
        <v>4128</v>
      </c>
      <c r="BL60" s="70">
        <v>4182</v>
      </c>
      <c r="BM60" s="60">
        <v>22198</v>
      </c>
      <c r="BN60" s="60">
        <v>19642</v>
      </c>
      <c r="BO60" s="60">
        <v>1950</v>
      </c>
      <c r="BP60" s="60">
        <v>606</v>
      </c>
      <c r="BQ60" s="60">
        <v>163</v>
      </c>
      <c r="BR60" s="60">
        <v>6301</v>
      </c>
      <c r="BS60" s="60">
        <v>162</v>
      </c>
      <c r="BT60" s="60">
        <v>163</v>
      </c>
      <c r="BU60" s="60">
        <v>122</v>
      </c>
      <c r="BV60" s="60">
        <v>40</v>
      </c>
      <c r="BW60" s="60">
        <v>30</v>
      </c>
      <c r="BX60" s="60">
        <v>6301</v>
      </c>
      <c r="BY60" s="60">
        <v>30</v>
      </c>
      <c r="BZ60" s="60">
        <v>30</v>
      </c>
      <c r="CA60" s="60">
        <v>22</v>
      </c>
      <c r="CB60" s="60">
        <v>8</v>
      </c>
      <c r="CC60" s="60" t="s">
        <v>2290</v>
      </c>
      <c r="CD60" s="60" t="s">
        <v>2290</v>
      </c>
      <c r="CE60" s="60" t="s">
        <v>2290</v>
      </c>
      <c r="CF60" s="60" t="s">
        <v>2290</v>
      </c>
      <c r="CG60" s="60" t="s">
        <v>2290</v>
      </c>
      <c r="CH60" s="60" t="s">
        <v>2290</v>
      </c>
      <c r="CI60" s="60" t="s">
        <v>2290</v>
      </c>
      <c r="CJ60" s="60" t="s">
        <v>2290</v>
      </c>
      <c r="CK60" s="60" t="s">
        <v>2290</v>
      </c>
      <c r="CL60" s="60" t="s">
        <v>2290</v>
      </c>
      <c r="CM60" s="60" t="s">
        <v>2290</v>
      </c>
      <c r="CN60" s="60" t="s">
        <v>2290</v>
      </c>
      <c r="CO60" s="60" t="s">
        <v>2290</v>
      </c>
      <c r="CP60" s="60" t="s">
        <v>2290</v>
      </c>
      <c r="CQ60" s="60" t="s">
        <v>2290</v>
      </c>
      <c r="CR60" s="60" t="s">
        <v>2290</v>
      </c>
      <c r="CS60" s="60" t="s">
        <v>2290</v>
      </c>
      <c r="CT60" s="60" t="s">
        <v>2290</v>
      </c>
      <c r="CU60" s="60" t="s">
        <v>2290</v>
      </c>
      <c r="CV60" s="60" t="s">
        <v>2290</v>
      </c>
      <c r="CW60" s="60" t="s">
        <v>2290</v>
      </c>
      <c r="CX60" s="60" t="s">
        <v>2290</v>
      </c>
      <c r="CY60" s="60" t="s">
        <v>2290</v>
      </c>
      <c r="CZ60" s="60" t="s">
        <v>2290</v>
      </c>
    </row>
    <row r="61" spans="1:104" x14ac:dyDescent="0.25">
      <c r="A61" t="s">
        <v>1620</v>
      </c>
      <c r="B61" s="34" t="s">
        <v>1621</v>
      </c>
      <c r="C61" t="s">
        <v>1529</v>
      </c>
      <c r="D61" t="s">
        <v>2358</v>
      </c>
      <c r="E61" t="s">
        <v>2287</v>
      </c>
      <c r="F61" t="s">
        <v>2288</v>
      </c>
      <c r="G61" t="s">
        <v>1520</v>
      </c>
      <c r="H61"/>
      <c r="I61" t="s">
        <v>1519</v>
      </c>
      <c r="J61" s="56">
        <v>99.8</v>
      </c>
      <c r="K61" t="s">
        <v>1519</v>
      </c>
      <c r="L61" s="56">
        <v>96.9</v>
      </c>
      <c r="M61" t="s">
        <v>1519</v>
      </c>
      <c r="N61" s="56">
        <v>100</v>
      </c>
      <c r="O61" t="s">
        <v>1519</v>
      </c>
      <c r="P61" s="56">
        <v>100</v>
      </c>
      <c r="Q61" t="s">
        <v>1519</v>
      </c>
      <c r="R61" s="56">
        <v>100</v>
      </c>
      <c r="S61">
        <v>8.3000000000000007</v>
      </c>
      <c r="T61" s="56">
        <v>0</v>
      </c>
      <c r="U61" t="s">
        <v>1519</v>
      </c>
      <c r="V61" s="56">
        <v>13.8</v>
      </c>
      <c r="W61" t="s">
        <v>1519</v>
      </c>
      <c r="X61" s="56">
        <v>59.8</v>
      </c>
      <c r="Y61" t="s">
        <v>1519</v>
      </c>
      <c r="Z61" s="56">
        <v>84.7</v>
      </c>
      <c r="AA61" s="55">
        <v>20</v>
      </c>
      <c r="AB61" t="s">
        <v>1520</v>
      </c>
      <c r="AC61" t="s">
        <v>2296</v>
      </c>
      <c r="AD61">
        <v>24</v>
      </c>
      <c r="AE61" t="s">
        <v>1520</v>
      </c>
      <c r="AF61" t="s">
        <v>2296</v>
      </c>
      <c r="AG61" s="59">
        <v>58</v>
      </c>
      <c r="AH61" s="56">
        <v>50.5</v>
      </c>
      <c r="AI61" s="59">
        <v>9.3000000000000007</v>
      </c>
      <c r="AJ61" s="56">
        <v>76.5</v>
      </c>
      <c r="AK61" s="59" t="s">
        <v>2962</v>
      </c>
      <c r="AL61" s="56" t="s">
        <v>2962</v>
      </c>
      <c r="AM61" s="59" t="s">
        <v>2962</v>
      </c>
      <c r="AN61" s="56" t="s">
        <v>2962</v>
      </c>
      <c r="AO61" s="55" t="s">
        <v>2962</v>
      </c>
      <c r="AP61" s="55" t="s">
        <v>2962</v>
      </c>
      <c r="AQ61" s="55" t="s">
        <v>2962</v>
      </c>
      <c r="AR61" s="55" t="s">
        <v>2962</v>
      </c>
      <c r="AS61" s="60">
        <v>4488</v>
      </c>
      <c r="AT61" s="60">
        <v>4497</v>
      </c>
      <c r="AU61" s="60">
        <v>277</v>
      </c>
      <c r="AV61" s="60">
        <v>286</v>
      </c>
      <c r="AW61" s="60">
        <v>264</v>
      </c>
      <c r="AX61" s="60">
        <v>264</v>
      </c>
      <c r="AY61" s="60">
        <v>33</v>
      </c>
      <c r="AZ61" s="60">
        <v>33</v>
      </c>
      <c r="BA61" s="60">
        <v>12</v>
      </c>
      <c r="BB61" s="60">
        <v>12</v>
      </c>
      <c r="BC61" s="60">
        <v>46</v>
      </c>
      <c r="BD61" s="60">
        <v>5542</v>
      </c>
      <c r="BE61" s="60">
        <v>0</v>
      </c>
      <c r="BF61" s="60">
        <v>5542</v>
      </c>
      <c r="BG61" s="60">
        <v>757</v>
      </c>
      <c r="BH61" s="60">
        <v>5500</v>
      </c>
      <c r="BI61" s="70">
        <v>7862</v>
      </c>
      <c r="BJ61" s="70">
        <v>13150</v>
      </c>
      <c r="BK61" s="70">
        <v>4986</v>
      </c>
      <c r="BL61" s="70">
        <v>5888</v>
      </c>
      <c r="BM61" s="60">
        <v>19633</v>
      </c>
      <c r="BN61" s="60">
        <v>19038</v>
      </c>
      <c r="BO61" s="60">
        <v>1663</v>
      </c>
      <c r="BP61" s="60">
        <v>1771</v>
      </c>
      <c r="BQ61" s="60">
        <v>319</v>
      </c>
      <c r="BR61" s="60">
        <v>5500</v>
      </c>
      <c r="BS61" s="60">
        <v>161</v>
      </c>
      <c r="BT61" s="60">
        <v>319</v>
      </c>
      <c r="BU61" s="60">
        <v>127</v>
      </c>
      <c r="BV61" s="60">
        <v>34</v>
      </c>
      <c r="BW61" s="60">
        <v>51</v>
      </c>
      <c r="BX61" s="60">
        <v>5500</v>
      </c>
      <c r="BY61" s="60">
        <v>39</v>
      </c>
      <c r="BZ61" s="60">
        <v>51</v>
      </c>
      <c r="CA61" s="60">
        <v>29</v>
      </c>
      <c r="CB61" s="60">
        <v>10</v>
      </c>
      <c r="CC61" s="60" t="s">
        <v>2290</v>
      </c>
      <c r="CD61" s="60" t="s">
        <v>2290</v>
      </c>
      <c r="CE61" s="60" t="s">
        <v>2290</v>
      </c>
      <c r="CF61" s="60" t="s">
        <v>2290</v>
      </c>
      <c r="CG61" s="60" t="s">
        <v>2290</v>
      </c>
      <c r="CH61" s="60" t="s">
        <v>2290</v>
      </c>
      <c r="CI61" s="60" t="s">
        <v>2290</v>
      </c>
      <c r="CJ61" s="60" t="s">
        <v>2290</v>
      </c>
      <c r="CK61" s="60" t="s">
        <v>2290</v>
      </c>
      <c r="CL61" s="60" t="s">
        <v>2290</v>
      </c>
      <c r="CM61" s="60" t="s">
        <v>2290</v>
      </c>
      <c r="CN61" s="60" t="s">
        <v>2290</v>
      </c>
      <c r="CO61" s="60" t="s">
        <v>2290</v>
      </c>
      <c r="CP61" s="60" t="s">
        <v>2290</v>
      </c>
      <c r="CQ61" s="60" t="s">
        <v>2290</v>
      </c>
      <c r="CR61" s="60" t="s">
        <v>2290</v>
      </c>
      <c r="CS61" s="60" t="s">
        <v>2290</v>
      </c>
      <c r="CT61" s="60" t="s">
        <v>2290</v>
      </c>
      <c r="CU61" s="60" t="s">
        <v>2290</v>
      </c>
      <c r="CV61" s="60" t="s">
        <v>2290</v>
      </c>
      <c r="CW61" s="60" t="s">
        <v>2290</v>
      </c>
      <c r="CX61" s="60" t="s">
        <v>2290</v>
      </c>
      <c r="CY61" s="60" t="s">
        <v>2290</v>
      </c>
      <c r="CZ61" s="60" t="s">
        <v>2290</v>
      </c>
    </row>
    <row r="62" spans="1:104" x14ac:dyDescent="0.25">
      <c r="A62" t="s">
        <v>1622</v>
      </c>
      <c r="B62" s="34" t="s">
        <v>1623</v>
      </c>
      <c r="C62" t="s">
        <v>1529</v>
      </c>
      <c r="D62" t="s">
        <v>2359</v>
      </c>
      <c r="E62" t="s">
        <v>2287</v>
      </c>
      <c r="F62" t="s">
        <v>2301</v>
      </c>
      <c r="G62" t="s">
        <v>1520</v>
      </c>
      <c r="H62"/>
      <c r="I62" t="s">
        <v>1519</v>
      </c>
      <c r="J62" s="56">
        <v>98.7</v>
      </c>
      <c r="K62" t="s">
        <v>1519</v>
      </c>
      <c r="L62" s="56">
        <v>100</v>
      </c>
      <c r="M62" t="s">
        <v>1519</v>
      </c>
      <c r="N62" s="56">
        <v>100</v>
      </c>
      <c r="O62" t="s">
        <v>1519</v>
      </c>
      <c r="P62" s="56">
        <v>100</v>
      </c>
      <c r="Q62" t="s">
        <v>1519</v>
      </c>
      <c r="R62" s="56">
        <v>100</v>
      </c>
      <c r="S62">
        <v>89.3</v>
      </c>
      <c r="T62" s="56">
        <v>13.4</v>
      </c>
      <c r="U62" t="s">
        <v>1519</v>
      </c>
      <c r="V62" s="56">
        <v>6.2</v>
      </c>
      <c r="W62" t="s">
        <v>1519</v>
      </c>
      <c r="X62" s="56">
        <v>56.5</v>
      </c>
      <c r="Y62" t="s">
        <v>1519</v>
      </c>
      <c r="Z62" s="56">
        <v>70.2</v>
      </c>
      <c r="AA62" s="55">
        <v>90</v>
      </c>
      <c r="AB62" t="s">
        <v>1519</v>
      </c>
      <c r="AC62" t="s">
        <v>3021</v>
      </c>
      <c r="AD62">
        <v>24</v>
      </c>
      <c r="AE62" t="s">
        <v>1520</v>
      </c>
      <c r="AF62" t="s">
        <v>2296</v>
      </c>
      <c r="AG62" s="59">
        <v>50.6</v>
      </c>
      <c r="AH62" s="56">
        <v>91.3</v>
      </c>
      <c r="AI62" s="59">
        <v>6.8</v>
      </c>
      <c r="AJ62" s="56">
        <v>56.8</v>
      </c>
      <c r="AK62" s="59" t="s">
        <v>2962</v>
      </c>
      <c r="AL62" s="56" t="s">
        <v>2962</v>
      </c>
      <c r="AM62" s="59" t="s">
        <v>2962</v>
      </c>
      <c r="AN62" s="56" t="s">
        <v>2962</v>
      </c>
      <c r="AO62" s="55" t="s">
        <v>2962</v>
      </c>
      <c r="AP62" s="55" t="s">
        <v>2962</v>
      </c>
      <c r="AQ62" s="55" t="s">
        <v>2962</v>
      </c>
      <c r="AR62" s="55" t="s">
        <v>2962</v>
      </c>
      <c r="AS62" s="60">
        <v>5048</v>
      </c>
      <c r="AT62" s="60">
        <v>5114</v>
      </c>
      <c r="AU62" s="60">
        <v>340</v>
      </c>
      <c r="AV62" s="60">
        <v>340</v>
      </c>
      <c r="AW62" s="60">
        <v>490</v>
      </c>
      <c r="AX62" s="60">
        <v>490</v>
      </c>
      <c r="AY62" s="60">
        <v>16</v>
      </c>
      <c r="AZ62" s="60">
        <v>16</v>
      </c>
      <c r="BA62" s="60">
        <v>5</v>
      </c>
      <c r="BB62" s="60">
        <v>5</v>
      </c>
      <c r="BC62" s="60">
        <v>485</v>
      </c>
      <c r="BD62" s="60">
        <v>5430</v>
      </c>
      <c r="BE62" s="60">
        <v>73</v>
      </c>
      <c r="BF62" s="60">
        <v>5430</v>
      </c>
      <c r="BG62" s="60">
        <v>338</v>
      </c>
      <c r="BH62" s="60">
        <v>5430</v>
      </c>
      <c r="BI62" s="70">
        <v>3496</v>
      </c>
      <c r="BJ62" s="70">
        <v>6187</v>
      </c>
      <c r="BK62" s="70">
        <v>1596</v>
      </c>
      <c r="BL62" s="70">
        <v>2272</v>
      </c>
      <c r="BM62" s="60">
        <v>15860</v>
      </c>
      <c r="BN62" s="60">
        <v>8459</v>
      </c>
      <c r="BO62" s="60">
        <v>996</v>
      </c>
      <c r="BP62" s="60">
        <v>2304</v>
      </c>
      <c r="BQ62" s="60">
        <v>275</v>
      </c>
      <c r="BR62" s="60">
        <v>5430</v>
      </c>
      <c r="BS62" s="60">
        <v>251</v>
      </c>
      <c r="BT62" s="60">
        <v>275</v>
      </c>
      <c r="BU62" s="60">
        <v>233</v>
      </c>
      <c r="BV62" s="60">
        <v>18</v>
      </c>
      <c r="BW62" s="60">
        <v>37</v>
      </c>
      <c r="BX62" s="60">
        <v>5430</v>
      </c>
      <c r="BY62" s="60">
        <v>21</v>
      </c>
      <c r="BZ62" s="60">
        <v>37</v>
      </c>
      <c r="CA62" s="60">
        <v>12</v>
      </c>
      <c r="CB62" s="60">
        <v>9</v>
      </c>
      <c r="CC62" s="60" t="s">
        <v>2290</v>
      </c>
      <c r="CD62" s="60" t="s">
        <v>2290</v>
      </c>
      <c r="CE62" s="60" t="s">
        <v>2290</v>
      </c>
      <c r="CF62" s="60" t="s">
        <v>2290</v>
      </c>
      <c r="CG62" s="60" t="s">
        <v>2290</v>
      </c>
      <c r="CH62" s="60" t="s">
        <v>2290</v>
      </c>
      <c r="CI62" s="60" t="s">
        <v>2290</v>
      </c>
      <c r="CJ62" s="60" t="s">
        <v>2290</v>
      </c>
      <c r="CK62" s="60" t="s">
        <v>2290</v>
      </c>
      <c r="CL62" s="60" t="s">
        <v>2290</v>
      </c>
      <c r="CM62" s="60" t="s">
        <v>2290</v>
      </c>
      <c r="CN62" s="60" t="s">
        <v>2290</v>
      </c>
      <c r="CO62" s="60" t="s">
        <v>2290</v>
      </c>
      <c r="CP62" s="60" t="s">
        <v>2290</v>
      </c>
      <c r="CQ62" s="60" t="s">
        <v>2290</v>
      </c>
      <c r="CR62" s="60" t="s">
        <v>2290</v>
      </c>
      <c r="CS62" s="60" t="s">
        <v>2290</v>
      </c>
      <c r="CT62" s="60" t="s">
        <v>2290</v>
      </c>
      <c r="CU62" s="60" t="s">
        <v>2290</v>
      </c>
      <c r="CV62" s="60" t="s">
        <v>2290</v>
      </c>
      <c r="CW62" s="60" t="s">
        <v>2290</v>
      </c>
      <c r="CX62" s="60" t="s">
        <v>2290</v>
      </c>
      <c r="CY62" s="60" t="s">
        <v>2290</v>
      </c>
      <c r="CZ62" s="60" t="s">
        <v>2290</v>
      </c>
    </row>
    <row r="63" spans="1:104" x14ac:dyDescent="0.25">
      <c r="A63" t="s">
        <v>1624</v>
      </c>
      <c r="B63" s="34" t="s">
        <v>1625</v>
      </c>
      <c r="C63" t="s">
        <v>1518</v>
      </c>
      <c r="D63" t="s">
        <v>2361</v>
      </c>
      <c r="E63" t="s">
        <v>2287</v>
      </c>
      <c r="F63" t="s">
        <v>2288</v>
      </c>
      <c r="G63" t="s">
        <v>1520</v>
      </c>
      <c r="H63"/>
      <c r="I63" t="s">
        <v>1519</v>
      </c>
      <c r="J63" s="56">
        <v>99.9</v>
      </c>
      <c r="K63" t="s">
        <v>1519</v>
      </c>
      <c r="L63" s="56">
        <v>99.8</v>
      </c>
      <c r="M63" t="s">
        <v>1519</v>
      </c>
      <c r="N63" s="56">
        <v>100</v>
      </c>
      <c r="O63" t="s">
        <v>1519</v>
      </c>
      <c r="P63" s="56">
        <v>99.9</v>
      </c>
      <c r="Q63" t="s">
        <v>1519</v>
      </c>
      <c r="R63" s="56">
        <v>100</v>
      </c>
      <c r="S63">
        <v>27.1</v>
      </c>
      <c r="T63" s="56">
        <v>1</v>
      </c>
      <c r="U63" t="s">
        <v>1519</v>
      </c>
      <c r="V63" s="56">
        <v>0.1</v>
      </c>
      <c r="W63" t="s">
        <v>1519</v>
      </c>
      <c r="X63" s="56">
        <v>70.400000000000006</v>
      </c>
      <c r="Y63" t="s">
        <v>1519</v>
      </c>
      <c r="Z63" s="56">
        <v>95.9</v>
      </c>
      <c r="AA63" s="55">
        <v>65</v>
      </c>
      <c r="AB63" t="s">
        <v>1519</v>
      </c>
      <c r="AC63" t="s">
        <v>3022</v>
      </c>
      <c r="AD63">
        <v>24</v>
      </c>
      <c r="AE63" t="s">
        <v>1519</v>
      </c>
      <c r="AF63" t="s">
        <v>3023</v>
      </c>
      <c r="AG63" s="59">
        <v>81.599999999999994</v>
      </c>
      <c r="AH63" s="56">
        <v>96.6</v>
      </c>
      <c r="AI63" s="59">
        <v>11.2</v>
      </c>
      <c r="AJ63" s="56">
        <v>59.8</v>
      </c>
      <c r="AK63" s="59" t="s">
        <v>2962</v>
      </c>
      <c r="AL63" s="56" t="s">
        <v>2962</v>
      </c>
      <c r="AM63" s="59" t="s">
        <v>2962</v>
      </c>
      <c r="AN63" s="56" t="s">
        <v>2962</v>
      </c>
      <c r="AO63" s="55" t="s">
        <v>2962</v>
      </c>
      <c r="AP63" s="55" t="s">
        <v>2962</v>
      </c>
      <c r="AQ63" s="55" t="s">
        <v>2962</v>
      </c>
      <c r="AR63" s="55" t="s">
        <v>2962</v>
      </c>
      <c r="AS63" s="60">
        <v>8598</v>
      </c>
      <c r="AT63" s="60">
        <v>8605</v>
      </c>
      <c r="AU63" s="60">
        <v>3466</v>
      </c>
      <c r="AV63" s="60">
        <v>3473</v>
      </c>
      <c r="AW63" s="60">
        <v>3260</v>
      </c>
      <c r="AX63" s="60">
        <v>3260</v>
      </c>
      <c r="AY63" s="60">
        <v>1064</v>
      </c>
      <c r="AZ63" s="60">
        <v>1065</v>
      </c>
      <c r="BA63" s="60">
        <v>640</v>
      </c>
      <c r="BB63" s="60">
        <v>640</v>
      </c>
      <c r="BC63" s="60">
        <v>288</v>
      </c>
      <c r="BD63" s="60">
        <v>10608</v>
      </c>
      <c r="BE63" s="60">
        <v>11</v>
      </c>
      <c r="BF63" s="60">
        <v>10608</v>
      </c>
      <c r="BG63" s="60">
        <v>12</v>
      </c>
      <c r="BH63" s="60">
        <v>9963</v>
      </c>
      <c r="BI63" s="70">
        <v>22093</v>
      </c>
      <c r="BJ63" s="70">
        <v>31394</v>
      </c>
      <c r="BK63" s="70">
        <v>8313</v>
      </c>
      <c r="BL63" s="70">
        <v>8670</v>
      </c>
      <c r="BM63" s="60">
        <v>40995</v>
      </c>
      <c r="BN63" s="60">
        <v>40064</v>
      </c>
      <c r="BO63" s="60">
        <v>5571</v>
      </c>
      <c r="BP63" s="60">
        <v>1952</v>
      </c>
      <c r="BQ63" s="60">
        <v>813</v>
      </c>
      <c r="BR63" s="60">
        <v>9963</v>
      </c>
      <c r="BS63" s="60">
        <v>785</v>
      </c>
      <c r="BT63" s="60">
        <v>813</v>
      </c>
      <c r="BU63" s="60">
        <v>571</v>
      </c>
      <c r="BV63" s="60">
        <v>214</v>
      </c>
      <c r="BW63" s="60">
        <v>112</v>
      </c>
      <c r="BX63" s="60">
        <v>9963</v>
      </c>
      <c r="BY63" s="60">
        <v>67</v>
      </c>
      <c r="BZ63" s="60">
        <v>112</v>
      </c>
      <c r="CA63" s="60">
        <v>27</v>
      </c>
      <c r="CB63" s="60">
        <v>40</v>
      </c>
      <c r="CC63" s="60" t="s">
        <v>2290</v>
      </c>
      <c r="CD63" s="60" t="s">
        <v>2290</v>
      </c>
      <c r="CE63" s="60" t="s">
        <v>2290</v>
      </c>
      <c r="CF63" s="60" t="s">
        <v>2290</v>
      </c>
      <c r="CG63" s="60" t="s">
        <v>2290</v>
      </c>
      <c r="CH63" s="60" t="s">
        <v>2290</v>
      </c>
      <c r="CI63" s="60" t="s">
        <v>2290</v>
      </c>
      <c r="CJ63" s="60" t="s">
        <v>2290</v>
      </c>
      <c r="CK63" s="60" t="s">
        <v>2290</v>
      </c>
      <c r="CL63" s="60" t="s">
        <v>2290</v>
      </c>
      <c r="CM63" s="60" t="s">
        <v>2290</v>
      </c>
      <c r="CN63" s="60" t="s">
        <v>2290</v>
      </c>
      <c r="CO63" s="60" t="s">
        <v>2290</v>
      </c>
      <c r="CP63" s="60" t="s">
        <v>2290</v>
      </c>
      <c r="CQ63" s="60" t="s">
        <v>2290</v>
      </c>
      <c r="CR63" s="60" t="s">
        <v>2290</v>
      </c>
      <c r="CS63" s="60" t="s">
        <v>2290</v>
      </c>
      <c r="CT63" s="60" t="s">
        <v>2290</v>
      </c>
      <c r="CU63" s="60" t="s">
        <v>2290</v>
      </c>
      <c r="CV63" s="60" t="s">
        <v>2290</v>
      </c>
      <c r="CW63" s="60" t="s">
        <v>2290</v>
      </c>
      <c r="CX63" s="60" t="s">
        <v>2290</v>
      </c>
      <c r="CY63" s="60" t="s">
        <v>2290</v>
      </c>
      <c r="CZ63" s="60" t="s">
        <v>2290</v>
      </c>
    </row>
    <row r="64" spans="1:104" ht="14.5" x14ac:dyDescent="0.35">
      <c r="A64" t="s">
        <v>1626</v>
      </c>
      <c r="B64" s="34" t="s">
        <v>1627</v>
      </c>
      <c r="C64" t="s">
        <v>1529</v>
      </c>
      <c r="D64" t="s">
        <v>2362</v>
      </c>
      <c r="E64" t="s">
        <v>2307</v>
      </c>
      <c r="F64" t="s">
        <v>2288</v>
      </c>
      <c r="G64" t="s">
        <v>1520</v>
      </c>
      <c r="H64" s="57" t="s">
        <v>2363</v>
      </c>
      <c r="I64" t="s">
        <v>1519</v>
      </c>
      <c r="J64" s="56">
        <v>100</v>
      </c>
      <c r="K64" t="s">
        <v>1519</v>
      </c>
      <c r="L64" s="56">
        <v>100</v>
      </c>
      <c r="M64" t="s">
        <v>1519</v>
      </c>
      <c r="N64" s="56">
        <v>96.5</v>
      </c>
      <c r="O64" t="s">
        <v>1519</v>
      </c>
      <c r="P64" s="56">
        <v>100</v>
      </c>
      <c r="Q64" t="s">
        <v>1519</v>
      </c>
      <c r="R64" s="56">
        <v>100</v>
      </c>
      <c r="S64">
        <v>14</v>
      </c>
      <c r="T64" s="56">
        <v>0.7</v>
      </c>
      <c r="U64" t="s">
        <v>1519</v>
      </c>
      <c r="V64" s="56">
        <v>1.2</v>
      </c>
      <c r="W64" t="s">
        <v>1519</v>
      </c>
      <c r="X64" s="56">
        <v>94.6</v>
      </c>
      <c r="Y64" t="s">
        <v>1519</v>
      </c>
      <c r="Z64" s="56">
        <v>97.4</v>
      </c>
      <c r="AA64" s="55">
        <v>15</v>
      </c>
      <c r="AB64" t="s">
        <v>1519</v>
      </c>
      <c r="AC64" t="s">
        <v>3024</v>
      </c>
      <c r="AD64">
        <v>24</v>
      </c>
      <c r="AE64" t="s">
        <v>1520</v>
      </c>
      <c r="AF64" t="s">
        <v>2296</v>
      </c>
      <c r="AG64" s="59">
        <v>49.2</v>
      </c>
      <c r="AH64" s="56">
        <v>95.5</v>
      </c>
      <c r="AI64" s="59">
        <v>3.5</v>
      </c>
      <c r="AJ64" s="56">
        <v>93.8</v>
      </c>
      <c r="AK64" s="59" t="s">
        <v>2962</v>
      </c>
      <c r="AL64" s="56" t="s">
        <v>2962</v>
      </c>
      <c r="AM64" s="59" t="s">
        <v>2962</v>
      </c>
      <c r="AN64" s="56" t="s">
        <v>2962</v>
      </c>
      <c r="AO64" s="55" t="s">
        <v>2962</v>
      </c>
      <c r="AP64" s="55" t="s">
        <v>2962</v>
      </c>
      <c r="AQ64" s="55" t="s">
        <v>2962</v>
      </c>
      <c r="AR64" s="55" t="s">
        <v>2962</v>
      </c>
      <c r="AS64" s="60">
        <v>4330</v>
      </c>
      <c r="AT64" s="60">
        <v>4331</v>
      </c>
      <c r="AU64" s="60">
        <v>2465</v>
      </c>
      <c r="AV64" s="60">
        <v>2465</v>
      </c>
      <c r="AW64" s="60">
        <v>2129</v>
      </c>
      <c r="AX64" s="60">
        <v>2207</v>
      </c>
      <c r="AY64" s="60">
        <v>376</v>
      </c>
      <c r="AZ64" s="60">
        <v>376</v>
      </c>
      <c r="BA64" s="60">
        <v>301</v>
      </c>
      <c r="BB64" s="60">
        <v>301</v>
      </c>
      <c r="BC64" s="60">
        <v>64</v>
      </c>
      <c r="BD64" s="60">
        <v>4587</v>
      </c>
      <c r="BE64" s="60">
        <v>3</v>
      </c>
      <c r="BF64" s="60">
        <v>4587</v>
      </c>
      <c r="BG64" s="60">
        <v>54</v>
      </c>
      <c r="BH64" s="60">
        <v>4549</v>
      </c>
      <c r="BI64" s="70">
        <v>11751</v>
      </c>
      <c r="BJ64" s="70">
        <v>12420</v>
      </c>
      <c r="BK64" s="70">
        <v>1372</v>
      </c>
      <c r="BL64" s="70">
        <v>1409</v>
      </c>
      <c r="BM64" s="60">
        <v>15201</v>
      </c>
      <c r="BN64" s="60">
        <v>13829</v>
      </c>
      <c r="BO64" s="60">
        <v>57</v>
      </c>
      <c r="BP64" s="60">
        <v>1713</v>
      </c>
      <c r="BQ64" s="60">
        <v>224</v>
      </c>
      <c r="BR64" s="60">
        <v>4549</v>
      </c>
      <c r="BS64" s="60">
        <v>214</v>
      </c>
      <c r="BT64" s="60">
        <v>224</v>
      </c>
      <c r="BU64" s="60">
        <v>130</v>
      </c>
      <c r="BV64" s="60">
        <v>84</v>
      </c>
      <c r="BW64" s="60">
        <v>16</v>
      </c>
      <c r="BX64" s="60">
        <v>4549</v>
      </c>
      <c r="BY64" s="60">
        <v>15</v>
      </c>
      <c r="BZ64" s="60">
        <v>16</v>
      </c>
      <c r="CA64" s="60">
        <v>4</v>
      </c>
      <c r="CB64" s="60">
        <v>11</v>
      </c>
      <c r="CC64" s="60" t="s">
        <v>2290</v>
      </c>
      <c r="CD64" s="60" t="s">
        <v>2290</v>
      </c>
      <c r="CE64" s="60" t="s">
        <v>2290</v>
      </c>
      <c r="CF64" s="60" t="s">
        <v>2290</v>
      </c>
      <c r="CG64" s="60" t="s">
        <v>2290</v>
      </c>
      <c r="CH64" s="60" t="s">
        <v>2290</v>
      </c>
      <c r="CI64" s="60" t="s">
        <v>2290</v>
      </c>
      <c r="CJ64" s="60" t="s">
        <v>2290</v>
      </c>
      <c r="CK64" s="60" t="s">
        <v>2290</v>
      </c>
      <c r="CL64" s="60" t="s">
        <v>2290</v>
      </c>
      <c r="CM64" s="60" t="s">
        <v>2290</v>
      </c>
      <c r="CN64" s="60" t="s">
        <v>2290</v>
      </c>
      <c r="CO64" s="60" t="s">
        <v>2290</v>
      </c>
      <c r="CP64" s="60" t="s">
        <v>2290</v>
      </c>
      <c r="CQ64" s="60" t="s">
        <v>2290</v>
      </c>
      <c r="CR64" s="60" t="s">
        <v>2290</v>
      </c>
      <c r="CS64" s="60" t="s">
        <v>2290</v>
      </c>
      <c r="CT64" s="60" t="s">
        <v>2290</v>
      </c>
      <c r="CU64" s="60" t="s">
        <v>2290</v>
      </c>
      <c r="CV64" s="60" t="s">
        <v>2290</v>
      </c>
      <c r="CW64" s="60" t="s">
        <v>2290</v>
      </c>
      <c r="CX64" s="60" t="s">
        <v>2290</v>
      </c>
      <c r="CY64" s="60" t="s">
        <v>2290</v>
      </c>
      <c r="CZ64" s="60" t="s">
        <v>2290</v>
      </c>
    </row>
    <row r="65" spans="1:104" x14ac:dyDescent="0.25">
      <c r="A65" t="s">
        <v>1628</v>
      </c>
      <c r="B65" s="34" t="s">
        <v>1629</v>
      </c>
      <c r="C65" t="s">
        <v>1518</v>
      </c>
      <c r="D65" t="s">
        <v>2364</v>
      </c>
      <c r="E65" t="s">
        <v>2287</v>
      </c>
      <c r="F65" t="s">
        <v>2308</v>
      </c>
      <c r="G65" t="s">
        <v>1520</v>
      </c>
      <c r="H65"/>
      <c r="I65" t="s">
        <v>1519</v>
      </c>
      <c r="J65" s="56">
        <v>100</v>
      </c>
      <c r="K65" t="s">
        <v>1519</v>
      </c>
      <c r="L65" s="56">
        <v>99.1</v>
      </c>
      <c r="M65" t="s">
        <v>1519</v>
      </c>
      <c r="N65" s="56">
        <v>100</v>
      </c>
      <c r="O65" t="s">
        <v>1519</v>
      </c>
      <c r="P65" s="56">
        <v>100</v>
      </c>
      <c r="Q65" t="s">
        <v>1519</v>
      </c>
      <c r="R65" s="56">
        <v>100</v>
      </c>
      <c r="S65">
        <v>46.3</v>
      </c>
      <c r="T65" s="56">
        <v>1.5</v>
      </c>
      <c r="U65" t="s">
        <v>1519</v>
      </c>
      <c r="V65" s="56">
        <v>1.2</v>
      </c>
      <c r="W65" t="s">
        <v>1519</v>
      </c>
      <c r="X65" s="56">
        <v>71.2</v>
      </c>
      <c r="Y65" t="s">
        <v>1519</v>
      </c>
      <c r="Z65" s="56">
        <v>94.9</v>
      </c>
      <c r="AA65" s="55">
        <v>64</v>
      </c>
      <c r="AB65" t="s">
        <v>1519</v>
      </c>
      <c r="AC65" t="s">
        <v>3025</v>
      </c>
      <c r="AD65">
        <v>4</v>
      </c>
      <c r="AE65" t="s">
        <v>1520</v>
      </c>
      <c r="AF65" t="s">
        <v>2296</v>
      </c>
      <c r="AG65" s="59">
        <v>42.9</v>
      </c>
      <c r="AH65" s="56">
        <v>100</v>
      </c>
      <c r="AI65" s="59">
        <v>8.9</v>
      </c>
      <c r="AJ65" s="56">
        <v>100</v>
      </c>
      <c r="AK65" s="59" t="s">
        <v>2962</v>
      </c>
      <c r="AL65" s="56" t="s">
        <v>2962</v>
      </c>
      <c r="AM65" s="59" t="s">
        <v>2962</v>
      </c>
      <c r="AN65" s="56" t="s">
        <v>2962</v>
      </c>
      <c r="AO65" s="55" t="s">
        <v>2962</v>
      </c>
      <c r="AP65" s="55" t="s">
        <v>2962</v>
      </c>
      <c r="AQ65" s="55" t="s">
        <v>2962</v>
      </c>
      <c r="AR65" s="55" t="s">
        <v>2962</v>
      </c>
      <c r="AS65" s="60">
        <v>4804</v>
      </c>
      <c r="AT65" s="60">
        <v>4805</v>
      </c>
      <c r="AU65" s="60">
        <v>1042</v>
      </c>
      <c r="AV65" s="60">
        <v>1051</v>
      </c>
      <c r="AW65" s="60">
        <v>859</v>
      </c>
      <c r="AX65" s="60">
        <v>859</v>
      </c>
      <c r="AY65" s="60">
        <v>391</v>
      </c>
      <c r="AZ65" s="60">
        <v>391</v>
      </c>
      <c r="BA65" s="60">
        <v>411</v>
      </c>
      <c r="BB65" s="60">
        <v>411</v>
      </c>
      <c r="BC65" s="60">
        <v>245</v>
      </c>
      <c r="BD65" s="60">
        <v>5287</v>
      </c>
      <c r="BE65" s="60">
        <v>8</v>
      </c>
      <c r="BF65" s="60">
        <v>5287</v>
      </c>
      <c r="BG65" s="60">
        <v>64</v>
      </c>
      <c r="BH65" s="60">
        <v>5149</v>
      </c>
      <c r="BI65" s="70">
        <v>6886</v>
      </c>
      <c r="BJ65" s="70">
        <v>9678</v>
      </c>
      <c r="BK65" s="70">
        <v>2191</v>
      </c>
      <c r="BL65" s="70">
        <v>2308</v>
      </c>
      <c r="BM65" s="60">
        <v>14355</v>
      </c>
      <c r="BN65" s="60">
        <v>11986</v>
      </c>
      <c r="BO65" s="60">
        <v>1579</v>
      </c>
      <c r="BP65" s="60">
        <v>790</v>
      </c>
      <c r="BQ65" s="60">
        <v>221</v>
      </c>
      <c r="BR65" s="60">
        <v>5149</v>
      </c>
      <c r="BS65" s="60">
        <v>221</v>
      </c>
      <c r="BT65" s="60">
        <v>221</v>
      </c>
      <c r="BU65" s="60">
        <v>182</v>
      </c>
      <c r="BV65" s="60">
        <v>39</v>
      </c>
      <c r="BW65" s="60">
        <v>46</v>
      </c>
      <c r="BX65" s="60">
        <v>5149</v>
      </c>
      <c r="BY65" s="60">
        <v>46</v>
      </c>
      <c r="BZ65" s="60">
        <v>46</v>
      </c>
      <c r="CA65" s="60">
        <v>42</v>
      </c>
      <c r="CB65" s="60">
        <v>4</v>
      </c>
      <c r="CC65" s="60" t="s">
        <v>2290</v>
      </c>
      <c r="CD65" s="60" t="s">
        <v>2290</v>
      </c>
      <c r="CE65" s="60" t="s">
        <v>2290</v>
      </c>
      <c r="CF65" s="60" t="s">
        <v>2290</v>
      </c>
      <c r="CG65" s="60" t="s">
        <v>2290</v>
      </c>
      <c r="CH65" s="60" t="s">
        <v>2290</v>
      </c>
      <c r="CI65" s="60" t="s">
        <v>2290</v>
      </c>
      <c r="CJ65" s="60" t="s">
        <v>2290</v>
      </c>
      <c r="CK65" s="60" t="s">
        <v>2290</v>
      </c>
      <c r="CL65" s="60" t="s">
        <v>2290</v>
      </c>
      <c r="CM65" s="60" t="s">
        <v>2290</v>
      </c>
      <c r="CN65" s="60" t="s">
        <v>2290</v>
      </c>
      <c r="CO65" s="60" t="s">
        <v>2290</v>
      </c>
      <c r="CP65" s="60" t="s">
        <v>2290</v>
      </c>
      <c r="CQ65" s="60" t="s">
        <v>2290</v>
      </c>
      <c r="CR65" s="60" t="s">
        <v>2290</v>
      </c>
      <c r="CS65" s="60" t="s">
        <v>2290</v>
      </c>
      <c r="CT65" s="60" t="s">
        <v>2290</v>
      </c>
      <c r="CU65" s="60" t="s">
        <v>2290</v>
      </c>
      <c r="CV65" s="60" t="s">
        <v>2290</v>
      </c>
      <c r="CW65" s="60" t="s">
        <v>2290</v>
      </c>
      <c r="CX65" s="60" t="s">
        <v>2290</v>
      </c>
      <c r="CY65" s="60" t="s">
        <v>2290</v>
      </c>
      <c r="CZ65" s="60" t="s">
        <v>2290</v>
      </c>
    </row>
    <row r="66" spans="1:104" x14ac:dyDescent="0.25">
      <c r="A66" t="s">
        <v>1630</v>
      </c>
      <c r="B66" s="34" t="s">
        <v>1631</v>
      </c>
      <c r="C66" t="s">
        <v>1529</v>
      </c>
      <c r="D66" t="s">
        <v>2365</v>
      </c>
      <c r="E66" t="s">
        <v>2287</v>
      </c>
      <c r="F66" t="s">
        <v>2308</v>
      </c>
      <c r="G66" t="s">
        <v>1520</v>
      </c>
      <c r="H66"/>
      <c r="I66" t="s">
        <v>1519</v>
      </c>
      <c r="J66" s="56">
        <v>100</v>
      </c>
      <c r="K66" t="s">
        <v>1519</v>
      </c>
      <c r="L66" s="56">
        <v>100</v>
      </c>
      <c r="M66" t="s">
        <v>1519</v>
      </c>
      <c r="N66" s="56">
        <v>100</v>
      </c>
      <c r="O66" t="s">
        <v>1519</v>
      </c>
      <c r="P66" s="56">
        <v>100</v>
      </c>
      <c r="Q66" t="s">
        <v>1519</v>
      </c>
      <c r="R66" s="56">
        <v>100</v>
      </c>
      <c r="S66">
        <v>35.1</v>
      </c>
      <c r="T66" s="56">
        <v>0.9</v>
      </c>
      <c r="U66" t="s">
        <v>1519</v>
      </c>
      <c r="V66" s="56">
        <v>0</v>
      </c>
      <c r="W66" t="s">
        <v>1519</v>
      </c>
      <c r="X66" s="56">
        <v>75.599999999999994</v>
      </c>
      <c r="Y66" t="s">
        <v>1519</v>
      </c>
      <c r="Z66" s="56">
        <v>97.4</v>
      </c>
      <c r="AA66" s="55">
        <v>20</v>
      </c>
      <c r="AB66" t="s">
        <v>1519</v>
      </c>
      <c r="AC66" t="s">
        <v>3026</v>
      </c>
      <c r="AD66">
        <v>24</v>
      </c>
      <c r="AE66" t="s">
        <v>1520</v>
      </c>
      <c r="AF66" t="s">
        <v>2296</v>
      </c>
      <c r="AG66" s="59">
        <v>87</v>
      </c>
      <c r="AH66" s="56">
        <v>47</v>
      </c>
      <c r="AI66" s="59">
        <v>11.5</v>
      </c>
      <c r="AJ66" s="56">
        <v>90.2</v>
      </c>
      <c r="AK66" s="59" t="s">
        <v>2962</v>
      </c>
      <c r="AL66" s="56" t="s">
        <v>2962</v>
      </c>
      <c r="AM66" s="59" t="s">
        <v>2962</v>
      </c>
      <c r="AN66" s="56" t="s">
        <v>2962</v>
      </c>
      <c r="AO66" s="55" t="s">
        <v>2962</v>
      </c>
      <c r="AP66" s="55" t="s">
        <v>2962</v>
      </c>
      <c r="AQ66" s="55" t="s">
        <v>2962</v>
      </c>
      <c r="AR66" s="55" t="s">
        <v>2962</v>
      </c>
      <c r="AS66" s="60">
        <v>5285</v>
      </c>
      <c r="AT66" s="60">
        <v>5285</v>
      </c>
      <c r="AU66" s="60">
        <v>1649</v>
      </c>
      <c r="AV66" s="60">
        <v>1649</v>
      </c>
      <c r="AW66" s="60">
        <v>1107</v>
      </c>
      <c r="AX66" s="60">
        <v>1107</v>
      </c>
      <c r="AY66" s="60">
        <v>186</v>
      </c>
      <c r="AZ66" s="60">
        <v>186</v>
      </c>
      <c r="BA66" s="60">
        <v>177</v>
      </c>
      <c r="BB66" s="60">
        <v>177</v>
      </c>
      <c r="BC66" s="60">
        <v>186</v>
      </c>
      <c r="BD66" s="60">
        <v>5305</v>
      </c>
      <c r="BE66" s="60">
        <v>5</v>
      </c>
      <c r="BF66" s="60">
        <v>5305</v>
      </c>
      <c r="BG66" s="60">
        <v>0</v>
      </c>
      <c r="BH66" s="60">
        <v>5285</v>
      </c>
      <c r="BI66" s="70">
        <v>9015</v>
      </c>
      <c r="BJ66" s="70">
        <v>11919</v>
      </c>
      <c r="BK66" s="70">
        <v>6141</v>
      </c>
      <c r="BL66" s="70">
        <v>6302</v>
      </c>
      <c r="BM66" s="60">
        <v>23283</v>
      </c>
      <c r="BN66" s="60">
        <v>18221</v>
      </c>
      <c r="BO66" s="60">
        <v>4430</v>
      </c>
      <c r="BP66" s="60">
        <v>857</v>
      </c>
      <c r="BQ66" s="60">
        <v>460</v>
      </c>
      <c r="BR66" s="60">
        <v>5285</v>
      </c>
      <c r="BS66" s="60">
        <v>216</v>
      </c>
      <c r="BT66" s="60">
        <v>460</v>
      </c>
      <c r="BU66" s="60">
        <v>118</v>
      </c>
      <c r="BV66" s="60">
        <v>98</v>
      </c>
      <c r="BW66" s="60">
        <v>61</v>
      </c>
      <c r="BX66" s="60">
        <v>5285</v>
      </c>
      <c r="BY66" s="60">
        <v>55</v>
      </c>
      <c r="BZ66" s="60">
        <v>61</v>
      </c>
      <c r="CA66" s="60">
        <v>32</v>
      </c>
      <c r="CB66" s="60">
        <v>23</v>
      </c>
      <c r="CC66" s="60" t="s">
        <v>2290</v>
      </c>
      <c r="CD66" s="60" t="s">
        <v>2290</v>
      </c>
      <c r="CE66" s="60" t="s">
        <v>2290</v>
      </c>
      <c r="CF66" s="60" t="s">
        <v>2290</v>
      </c>
      <c r="CG66" s="60" t="s">
        <v>2290</v>
      </c>
      <c r="CH66" s="60" t="s">
        <v>2290</v>
      </c>
      <c r="CI66" s="60" t="s">
        <v>2290</v>
      </c>
      <c r="CJ66" s="60" t="s">
        <v>2290</v>
      </c>
      <c r="CK66" s="60" t="s">
        <v>2290</v>
      </c>
      <c r="CL66" s="60" t="s">
        <v>2290</v>
      </c>
      <c r="CM66" s="60" t="s">
        <v>2290</v>
      </c>
      <c r="CN66" s="60" t="s">
        <v>2290</v>
      </c>
      <c r="CO66" s="60" t="s">
        <v>2290</v>
      </c>
      <c r="CP66" s="60" t="s">
        <v>2290</v>
      </c>
      <c r="CQ66" s="60" t="s">
        <v>2290</v>
      </c>
      <c r="CR66" s="60" t="s">
        <v>2290</v>
      </c>
      <c r="CS66" s="60" t="s">
        <v>2290</v>
      </c>
      <c r="CT66" s="60" t="s">
        <v>2290</v>
      </c>
      <c r="CU66" s="60" t="s">
        <v>2290</v>
      </c>
      <c r="CV66" s="60" t="s">
        <v>2290</v>
      </c>
      <c r="CW66" s="60" t="s">
        <v>2290</v>
      </c>
      <c r="CX66" s="60" t="s">
        <v>2290</v>
      </c>
      <c r="CY66" s="60" t="s">
        <v>2290</v>
      </c>
      <c r="CZ66" s="60" t="s">
        <v>2290</v>
      </c>
    </row>
    <row r="67" spans="1:104" x14ac:dyDescent="0.25">
      <c r="A67" t="s">
        <v>1632</v>
      </c>
      <c r="B67" s="34" t="s">
        <v>1633</v>
      </c>
      <c r="C67" t="s">
        <v>1529</v>
      </c>
      <c r="D67" t="s">
        <v>2722</v>
      </c>
      <c r="E67" t="s">
        <v>2287</v>
      </c>
      <c r="F67" t="s">
        <v>2301</v>
      </c>
      <c r="G67" t="s">
        <v>1520</v>
      </c>
      <c r="H67"/>
      <c r="I67" t="s">
        <v>1519</v>
      </c>
      <c r="J67" s="56">
        <v>100</v>
      </c>
      <c r="K67" t="s">
        <v>1519</v>
      </c>
      <c r="L67" s="56">
        <v>100</v>
      </c>
      <c r="M67" t="s">
        <v>1519</v>
      </c>
      <c r="N67" s="56">
        <v>100</v>
      </c>
      <c r="O67" t="s">
        <v>1519</v>
      </c>
      <c r="P67" s="56">
        <v>100</v>
      </c>
      <c r="Q67" t="s">
        <v>1519</v>
      </c>
      <c r="R67" s="56">
        <v>100</v>
      </c>
      <c r="S67">
        <v>41.8</v>
      </c>
      <c r="T67" s="56">
        <v>1</v>
      </c>
      <c r="U67" t="s">
        <v>1519</v>
      </c>
      <c r="V67" s="56">
        <v>0.5</v>
      </c>
      <c r="W67" t="s">
        <v>1519</v>
      </c>
      <c r="X67" s="56">
        <v>74.7</v>
      </c>
      <c r="Y67" t="s">
        <v>1519</v>
      </c>
      <c r="Z67" s="56">
        <v>94.7</v>
      </c>
      <c r="AA67" s="55">
        <v>30</v>
      </c>
      <c r="AB67" t="s">
        <v>1520</v>
      </c>
      <c r="AC67" t="s">
        <v>3027</v>
      </c>
      <c r="AD67">
        <v>168</v>
      </c>
      <c r="AE67" t="s">
        <v>1519</v>
      </c>
      <c r="AF67" t="s">
        <v>3028</v>
      </c>
      <c r="AG67" s="59">
        <v>46.2</v>
      </c>
      <c r="AH67" s="56">
        <v>74.7</v>
      </c>
      <c r="AI67" s="59">
        <v>8.9</v>
      </c>
      <c r="AJ67" s="56">
        <v>46.2</v>
      </c>
      <c r="AK67" s="59" t="s">
        <v>2962</v>
      </c>
      <c r="AL67" s="56" t="s">
        <v>2962</v>
      </c>
      <c r="AM67" s="59" t="s">
        <v>2962</v>
      </c>
      <c r="AN67" s="56" t="s">
        <v>2962</v>
      </c>
      <c r="AO67" s="55" t="s">
        <v>2962</v>
      </c>
      <c r="AP67" s="55" t="s">
        <v>2962</v>
      </c>
      <c r="AQ67" s="55" t="s">
        <v>2962</v>
      </c>
      <c r="AR67" s="55" t="s">
        <v>2962</v>
      </c>
      <c r="AS67" s="60">
        <v>8636</v>
      </c>
      <c r="AT67" s="60">
        <v>8636</v>
      </c>
      <c r="AU67" s="60">
        <v>2464</v>
      </c>
      <c r="AV67" s="60">
        <v>2464</v>
      </c>
      <c r="AW67" s="60">
        <v>2464</v>
      </c>
      <c r="AX67" s="60">
        <v>2464</v>
      </c>
      <c r="AY67" s="60">
        <v>141</v>
      </c>
      <c r="AZ67" s="60">
        <v>141</v>
      </c>
      <c r="BA67" s="60">
        <v>141</v>
      </c>
      <c r="BB67" s="60">
        <v>141</v>
      </c>
      <c r="BC67" s="60">
        <v>365</v>
      </c>
      <c r="BD67" s="60">
        <v>8728</v>
      </c>
      <c r="BE67" s="60">
        <v>9</v>
      </c>
      <c r="BF67" s="60">
        <v>8728</v>
      </c>
      <c r="BG67" s="60">
        <v>47</v>
      </c>
      <c r="BH67" s="60">
        <v>8728</v>
      </c>
      <c r="BI67" s="70">
        <v>15998</v>
      </c>
      <c r="BJ67" s="70">
        <v>21407</v>
      </c>
      <c r="BK67" s="70">
        <v>15632</v>
      </c>
      <c r="BL67" s="70">
        <v>16506</v>
      </c>
      <c r="BM67" s="60">
        <v>39820</v>
      </c>
      <c r="BN67" s="60">
        <v>37913</v>
      </c>
      <c r="BO67" s="60">
        <v>2321</v>
      </c>
      <c r="BP67" s="60">
        <v>1718</v>
      </c>
      <c r="BQ67" s="60">
        <v>403</v>
      </c>
      <c r="BR67" s="60">
        <v>8728</v>
      </c>
      <c r="BS67" s="60">
        <v>301</v>
      </c>
      <c r="BT67" s="60">
        <v>403</v>
      </c>
      <c r="BU67" s="60">
        <v>250</v>
      </c>
      <c r="BV67" s="60">
        <v>51</v>
      </c>
      <c r="BW67" s="60">
        <v>78</v>
      </c>
      <c r="BX67" s="60">
        <v>8728</v>
      </c>
      <c r="BY67" s="60">
        <v>36</v>
      </c>
      <c r="BZ67" s="60">
        <v>78</v>
      </c>
      <c r="CA67" s="60">
        <v>32</v>
      </c>
      <c r="CB67" s="60">
        <v>4</v>
      </c>
      <c r="CC67" s="60" t="s">
        <v>2290</v>
      </c>
      <c r="CD67" s="60" t="s">
        <v>2290</v>
      </c>
      <c r="CE67" s="60" t="s">
        <v>2290</v>
      </c>
      <c r="CF67" s="60" t="s">
        <v>2290</v>
      </c>
      <c r="CG67" s="60" t="s">
        <v>2290</v>
      </c>
      <c r="CH67" s="60" t="s">
        <v>2290</v>
      </c>
      <c r="CI67" s="60" t="s">
        <v>2290</v>
      </c>
      <c r="CJ67" s="60" t="s">
        <v>2290</v>
      </c>
      <c r="CK67" s="60" t="s">
        <v>2290</v>
      </c>
      <c r="CL67" s="60" t="s">
        <v>2290</v>
      </c>
      <c r="CM67" s="60" t="s">
        <v>2290</v>
      </c>
      <c r="CN67" s="60" t="s">
        <v>2290</v>
      </c>
      <c r="CO67" s="60" t="s">
        <v>2290</v>
      </c>
      <c r="CP67" s="60" t="s">
        <v>2290</v>
      </c>
      <c r="CQ67" s="60" t="s">
        <v>2290</v>
      </c>
      <c r="CR67" s="60" t="s">
        <v>2290</v>
      </c>
      <c r="CS67" s="60" t="s">
        <v>2290</v>
      </c>
      <c r="CT67" s="60" t="s">
        <v>2290</v>
      </c>
      <c r="CU67" s="60" t="s">
        <v>2290</v>
      </c>
      <c r="CV67" s="60" t="s">
        <v>2290</v>
      </c>
      <c r="CW67" s="60" t="s">
        <v>2290</v>
      </c>
      <c r="CX67" s="60" t="s">
        <v>2290</v>
      </c>
      <c r="CY67" s="60" t="s">
        <v>2290</v>
      </c>
      <c r="CZ67" s="60" t="s">
        <v>2290</v>
      </c>
    </row>
    <row r="68" spans="1:104" x14ac:dyDescent="0.25">
      <c r="A68" t="s">
        <v>1634</v>
      </c>
      <c r="B68" s="34" t="s">
        <v>1635</v>
      </c>
      <c r="C68" t="s">
        <v>1518</v>
      </c>
      <c r="D68" t="s">
        <v>2759</v>
      </c>
      <c r="E68" t="s">
        <v>2307</v>
      </c>
      <c r="F68" t="s">
        <v>2374</v>
      </c>
      <c r="G68" t="s">
        <v>1519</v>
      </c>
      <c r="H68"/>
      <c r="I68" t="s">
        <v>1519</v>
      </c>
      <c r="J68" s="56">
        <v>99.9</v>
      </c>
      <c r="K68" t="s">
        <v>1519</v>
      </c>
      <c r="L68" s="56">
        <v>99.5</v>
      </c>
      <c r="M68" t="s">
        <v>1519</v>
      </c>
      <c r="N68" s="56">
        <v>97.6</v>
      </c>
      <c r="O68" t="s">
        <v>1519</v>
      </c>
      <c r="P68" s="56">
        <v>100</v>
      </c>
      <c r="Q68" t="s">
        <v>1519</v>
      </c>
      <c r="R68" s="56">
        <v>94.5</v>
      </c>
      <c r="S68">
        <v>22.2</v>
      </c>
      <c r="T68" s="56">
        <v>0</v>
      </c>
      <c r="U68" t="s">
        <v>1519</v>
      </c>
      <c r="V68" s="56">
        <v>3.7</v>
      </c>
      <c r="W68" t="s">
        <v>1519</v>
      </c>
      <c r="X68" s="56">
        <v>91</v>
      </c>
      <c r="Y68" t="s">
        <v>1519</v>
      </c>
      <c r="Z68" s="56">
        <v>100</v>
      </c>
      <c r="AA68" s="55">
        <v>20</v>
      </c>
      <c r="AB68" t="s">
        <v>1519</v>
      </c>
      <c r="AC68" t="s">
        <v>3029</v>
      </c>
      <c r="AD68">
        <v>24</v>
      </c>
      <c r="AE68" t="s">
        <v>1520</v>
      </c>
      <c r="AF68" t="s">
        <v>2296</v>
      </c>
      <c r="AG68" s="59">
        <v>63</v>
      </c>
      <c r="AH68" s="56">
        <v>52.9</v>
      </c>
      <c r="AI68" s="59">
        <v>15.2</v>
      </c>
      <c r="AJ68" s="56">
        <v>57.1</v>
      </c>
      <c r="AK68" s="59" t="s">
        <v>2962</v>
      </c>
      <c r="AL68" s="56" t="s">
        <v>2962</v>
      </c>
      <c r="AM68" s="59" t="s">
        <v>2962</v>
      </c>
      <c r="AN68" s="56" t="s">
        <v>2962</v>
      </c>
      <c r="AO68" s="55" t="s">
        <v>2962</v>
      </c>
      <c r="AP68" s="55" t="s">
        <v>2962</v>
      </c>
      <c r="AQ68" s="55" t="s">
        <v>2962</v>
      </c>
      <c r="AR68" s="55" t="s">
        <v>2962</v>
      </c>
      <c r="AS68" s="60">
        <v>1254</v>
      </c>
      <c r="AT68" s="60">
        <v>1255</v>
      </c>
      <c r="AU68" s="60">
        <v>1041</v>
      </c>
      <c r="AV68" s="60">
        <v>1046</v>
      </c>
      <c r="AW68" s="60">
        <v>788</v>
      </c>
      <c r="AX68" s="60">
        <v>807</v>
      </c>
      <c r="AY68" s="60">
        <v>661</v>
      </c>
      <c r="AZ68" s="60">
        <v>661</v>
      </c>
      <c r="BA68" s="60">
        <v>738</v>
      </c>
      <c r="BB68" s="60">
        <v>781</v>
      </c>
      <c r="BC68" s="60">
        <v>31</v>
      </c>
      <c r="BD68" s="60">
        <v>1397</v>
      </c>
      <c r="BE68" s="60">
        <v>0</v>
      </c>
      <c r="BF68" s="60">
        <v>1397</v>
      </c>
      <c r="BG68" s="60">
        <v>51</v>
      </c>
      <c r="BH68" s="60">
        <v>1380</v>
      </c>
      <c r="BI68" s="70">
        <v>4038</v>
      </c>
      <c r="BJ68" s="70">
        <v>4437</v>
      </c>
      <c r="BK68" s="70">
        <v>606</v>
      </c>
      <c r="BL68" s="70">
        <v>606</v>
      </c>
      <c r="BM68" s="60">
        <v>5135</v>
      </c>
      <c r="BN68" s="60">
        <v>5043</v>
      </c>
      <c r="BO68" s="60">
        <v>97</v>
      </c>
      <c r="BP68" s="60">
        <v>92</v>
      </c>
      <c r="BQ68" s="60">
        <v>87</v>
      </c>
      <c r="BR68" s="60">
        <v>1380</v>
      </c>
      <c r="BS68" s="60">
        <v>46</v>
      </c>
      <c r="BT68" s="60">
        <v>87</v>
      </c>
      <c r="BU68" s="60">
        <v>20</v>
      </c>
      <c r="BV68" s="60">
        <v>26</v>
      </c>
      <c r="BW68" s="60">
        <v>21</v>
      </c>
      <c r="BX68" s="60">
        <v>1380</v>
      </c>
      <c r="BY68" s="60">
        <v>12</v>
      </c>
      <c r="BZ68" s="60">
        <v>21</v>
      </c>
      <c r="CA68" s="60">
        <v>5</v>
      </c>
      <c r="CB68" s="60">
        <v>7</v>
      </c>
      <c r="CC68" s="60" t="s">
        <v>2290</v>
      </c>
      <c r="CD68" s="60" t="s">
        <v>2290</v>
      </c>
      <c r="CE68" s="60" t="s">
        <v>2290</v>
      </c>
      <c r="CF68" s="60" t="s">
        <v>2290</v>
      </c>
      <c r="CG68" s="60" t="s">
        <v>2290</v>
      </c>
      <c r="CH68" s="60" t="s">
        <v>2290</v>
      </c>
      <c r="CI68" s="60" t="s">
        <v>2290</v>
      </c>
      <c r="CJ68" s="60" t="s">
        <v>2290</v>
      </c>
      <c r="CK68" s="60" t="s">
        <v>2290</v>
      </c>
      <c r="CL68" s="60" t="s">
        <v>2290</v>
      </c>
      <c r="CM68" s="60" t="s">
        <v>2290</v>
      </c>
      <c r="CN68" s="60" t="s">
        <v>2290</v>
      </c>
      <c r="CO68" s="60" t="s">
        <v>2290</v>
      </c>
      <c r="CP68" s="60" t="s">
        <v>2290</v>
      </c>
      <c r="CQ68" s="60" t="s">
        <v>2290</v>
      </c>
      <c r="CR68" s="60" t="s">
        <v>2290</v>
      </c>
      <c r="CS68" s="60" t="s">
        <v>2290</v>
      </c>
      <c r="CT68" s="60" t="s">
        <v>2290</v>
      </c>
      <c r="CU68" s="60" t="s">
        <v>2290</v>
      </c>
      <c r="CV68" s="60" t="s">
        <v>2290</v>
      </c>
      <c r="CW68" s="60" t="s">
        <v>2290</v>
      </c>
      <c r="CX68" s="60" t="s">
        <v>2290</v>
      </c>
      <c r="CY68" s="60" t="s">
        <v>2290</v>
      </c>
      <c r="CZ68" s="60" t="s">
        <v>2290</v>
      </c>
    </row>
    <row r="69" spans="1:104" x14ac:dyDescent="0.25">
      <c r="A69" t="s">
        <v>1636</v>
      </c>
      <c r="B69" s="34">
        <v>5075</v>
      </c>
      <c r="C69" t="s">
        <v>1518</v>
      </c>
      <c r="D69" t="s">
        <v>2367</v>
      </c>
      <c r="E69" t="s">
        <v>2287</v>
      </c>
      <c r="F69" t="s">
        <v>2301</v>
      </c>
      <c r="G69" t="s">
        <v>1520</v>
      </c>
      <c r="H69"/>
      <c r="I69" t="s">
        <v>1519</v>
      </c>
      <c r="J69" s="56">
        <v>99.9</v>
      </c>
      <c r="K69" t="s">
        <v>1519</v>
      </c>
      <c r="L69" s="56">
        <v>99.8</v>
      </c>
      <c r="M69" t="s">
        <v>1519</v>
      </c>
      <c r="N69" s="56">
        <v>100</v>
      </c>
      <c r="O69" t="s">
        <v>1519</v>
      </c>
      <c r="P69" s="56">
        <v>100</v>
      </c>
      <c r="Q69" t="s">
        <v>1519</v>
      </c>
      <c r="R69" s="56">
        <v>97.8</v>
      </c>
      <c r="S69">
        <v>17.5</v>
      </c>
      <c r="T69" s="56">
        <v>0.7</v>
      </c>
      <c r="U69" t="s">
        <v>1519</v>
      </c>
      <c r="V69" s="56">
        <v>0.1</v>
      </c>
      <c r="W69" t="s">
        <v>1519</v>
      </c>
      <c r="X69" s="56">
        <v>81.7</v>
      </c>
      <c r="Y69" t="s">
        <v>1519</v>
      </c>
      <c r="Z69" s="56">
        <v>98.8</v>
      </c>
      <c r="AA69" s="55">
        <v>28</v>
      </c>
      <c r="AB69" t="s">
        <v>1520</v>
      </c>
      <c r="AC69" t="s">
        <v>2296</v>
      </c>
      <c r="AD69">
        <v>24</v>
      </c>
      <c r="AE69" t="s">
        <v>1520</v>
      </c>
      <c r="AF69" t="s">
        <v>2296</v>
      </c>
      <c r="AG69" s="59">
        <v>137.1</v>
      </c>
      <c r="AH69" s="56">
        <v>91.3</v>
      </c>
      <c r="AI69" s="59">
        <v>21.3</v>
      </c>
      <c r="AJ69" s="56">
        <v>92.7</v>
      </c>
      <c r="AK69" s="59">
        <v>59.9</v>
      </c>
      <c r="AL69" s="56">
        <v>88.7</v>
      </c>
      <c r="AM69" s="59">
        <v>12.4</v>
      </c>
      <c r="AN69" s="56">
        <v>86.4</v>
      </c>
      <c r="AO69" s="55" t="s">
        <v>2962</v>
      </c>
      <c r="AP69" s="55" t="s">
        <v>2962</v>
      </c>
      <c r="AQ69" s="55" t="s">
        <v>2962</v>
      </c>
      <c r="AR69" s="55" t="s">
        <v>2962</v>
      </c>
      <c r="AS69" s="60">
        <v>25165</v>
      </c>
      <c r="AT69" s="60">
        <v>25188</v>
      </c>
      <c r="AU69" s="60">
        <v>12978</v>
      </c>
      <c r="AV69" s="60">
        <v>13005</v>
      </c>
      <c r="AW69" s="60">
        <v>9996</v>
      </c>
      <c r="AX69" s="60">
        <v>9996</v>
      </c>
      <c r="AY69" s="60">
        <v>4485</v>
      </c>
      <c r="AZ69" s="60">
        <v>4485</v>
      </c>
      <c r="BA69" s="60">
        <v>4168</v>
      </c>
      <c r="BB69" s="60">
        <v>4261</v>
      </c>
      <c r="BC69" s="60">
        <v>524</v>
      </c>
      <c r="BD69" s="60">
        <v>29864</v>
      </c>
      <c r="BE69" s="60">
        <v>20</v>
      </c>
      <c r="BF69" s="60">
        <v>29864</v>
      </c>
      <c r="BG69" s="60">
        <v>23</v>
      </c>
      <c r="BH69" s="60">
        <v>28095</v>
      </c>
      <c r="BI69" s="70">
        <v>83265</v>
      </c>
      <c r="BJ69" s="70">
        <v>101933</v>
      </c>
      <c r="BK69" s="70">
        <v>44138</v>
      </c>
      <c r="BL69" s="70">
        <v>44683</v>
      </c>
      <c r="BM69" s="60">
        <v>158132</v>
      </c>
      <c r="BN69" s="60">
        <v>146616</v>
      </c>
      <c r="BO69" s="60">
        <v>15800</v>
      </c>
      <c r="BP69" s="60">
        <v>6695</v>
      </c>
      <c r="BQ69" s="60">
        <v>3853</v>
      </c>
      <c r="BR69" s="60">
        <v>28095</v>
      </c>
      <c r="BS69" s="60">
        <v>3518</v>
      </c>
      <c r="BT69" s="60">
        <v>3853</v>
      </c>
      <c r="BU69" s="60">
        <v>3346</v>
      </c>
      <c r="BV69" s="60">
        <v>172</v>
      </c>
      <c r="BW69" s="60">
        <v>599</v>
      </c>
      <c r="BX69" s="60">
        <v>28095</v>
      </c>
      <c r="BY69" s="60">
        <v>555</v>
      </c>
      <c r="BZ69" s="60">
        <v>599</v>
      </c>
      <c r="CA69" s="60">
        <v>422</v>
      </c>
      <c r="CB69" s="60">
        <v>133</v>
      </c>
      <c r="CC69" s="60">
        <v>106</v>
      </c>
      <c r="CD69" s="60">
        <v>1769</v>
      </c>
      <c r="CE69" s="60">
        <v>94</v>
      </c>
      <c r="CF69" s="60">
        <v>106</v>
      </c>
      <c r="CG69" s="60">
        <v>78</v>
      </c>
      <c r="CH69" s="60">
        <v>16</v>
      </c>
      <c r="CI69" s="60">
        <v>22</v>
      </c>
      <c r="CJ69" s="60">
        <v>1769</v>
      </c>
      <c r="CK69" s="60">
        <v>19</v>
      </c>
      <c r="CL69" s="60">
        <v>22</v>
      </c>
      <c r="CM69" s="60">
        <v>14</v>
      </c>
      <c r="CN69" s="60">
        <v>5</v>
      </c>
      <c r="CO69" s="60" t="s">
        <v>2290</v>
      </c>
      <c r="CP69" s="60" t="s">
        <v>2290</v>
      </c>
      <c r="CQ69" s="60" t="s">
        <v>2290</v>
      </c>
      <c r="CR69" s="60" t="s">
        <v>2290</v>
      </c>
      <c r="CS69" s="60" t="s">
        <v>2290</v>
      </c>
      <c r="CT69" s="60" t="s">
        <v>2290</v>
      </c>
      <c r="CU69" s="60" t="s">
        <v>2290</v>
      </c>
      <c r="CV69" s="60" t="s">
        <v>2290</v>
      </c>
      <c r="CW69" s="60" t="s">
        <v>2290</v>
      </c>
      <c r="CX69" s="60" t="s">
        <v>2290</v>
      </c>
      <c r="CY69" s="60" t="s">
        <v>2290</v>
      </c>
      <c r="CZ69" s="60" t="s">
        <v>2290</v>
      </c>
    </row>
    <row r="70" spans="1:104" x14ac:dyDescent="0.25">
      <c r="A70" t="s">
        <v>1638</v>
      </c>
      <c r="B70" s="34" t="s">
        <v>1639</v>
      </c>
      <c r="C70" t="s">
        <v>1529</v>
      </c>
      <c r="D70" t="s">
        <v>3030</v>
      </c>
      <c r="E70" t="s">
        <v>2287</v>
      </c>
      <c r="F70" t="s">
        <v>2308</v>
      </c>
      <c r="G70" t="s">
        <v>1520</v>
      </c>
      <c r="H70"/>
      <c r="I70" t="s">
        <v>1519</v>
      </c>
      <c r="J70" s="56">
        <v>100</v>
      </c>
      <c r="K70" t="s">
        <v>1519</v>
      </c>
      <c r="L70" s="56">
        <v>100</v>
      </c>
      <c r="M70" t="s">
        <v>1519</v>
      </c>
      <c r="N70" s="56">
        <v>100</v>
      </c>
      <c r="O70" t="s">
        <v>1519</v>
      </c>
      <c r="P70" s="56">
        <v>100</v>
      </c>
      <c r="Q70" t="s">
        <v>1519</v>
      </c>
      <c r="R70" s="56">
        <v>100</v>
      </c>
      <c r="S70">
        <v>55.1</v>
      </c>
      <c r="T70" s="56">
        <v>0.8</v>
      </c>
      <c r="U70" t="s">
        <v>1519</v>
      </c>
      <c r="V70" s="56">
        <v>5.5</v>
      </c>
      <c r="W70" t="s">
        <v>1519</v>
      </c>
      <c r="X70" s="56">
        <v>68.7</v>
      </c>
      <c r="Y70" t="s">
        <v>1519</v>
      </c>
      <c r="Z70" s="56">
        <v>82.5</v>
      </c>
      <c r="AA70" s="55">
        <v>20</v>
      </c>
      <c r="AB70" t="s">
        <v>1519</v>
      </c>
      <c r="AC70" t="s">
        <v>3031</v>
      </c>
      <c r="AD70">
        <v>24</v>
      </c>
      <c r="AE70" t="s">
        <v>1519</v>
      </c>
      <c r="AF70" t="s">
        <v>3032</v>
      </c>
      <c r="AG70" s="59">
        <v>58</v>
      </c>
      <c r="AH70" s="56">
        <v>99.7</v>
      </c>
      <c r="AI70" s="59">
        <v>6.1</v>
      </c>
      <c r="AJ70" s="56">
        <v>98.4</v>
      </c>
      <c r="AK70" s="59" t="s">
        <v>2962</v>
      </c>
      <c r="AL70" s="56" t="s">
        <v>2962</v>
      </c>
      <c r="AM70" s="59" t="s">
        <v>2962</v>
      </c>
      <c r="AN70" s="56" t="s">
        <v>2962</v>
      </c>
      <c r="AO70" s="55" t="s">
        <v>2962</v>
      </c>
      <c r="AP70" s="55" t="s">
        <v>2962</v>
      </c>
      <c r="AQ70" s="55" t="s">
        <v>2962</v>
      </c>
      <c r="AR70" s="55" t="s">
        <v>2962</v>
      </c>
      <c r="AS70" s="60">
        <v>19830</v>
      </c>
      <c r="AT70" s="60">
        <v>19830</v>
      </c>
      <c r="AU70" s="60">
        <v>2728</v>
      </c>
      <c r="AV70" s="60">
        <v>2728</v>
      </c>
      <c r="AW70" s="60">
        <v>2412</v>
      </c>
      <c r="AX70" s="60">
        <v>2412</v>
      </c>
      <c r="AY70" s="60">
        <v>751</v>
      </c>
      <c r="AZ70" s="60">
        <v>751</v>
      </c>
      <c r="BA70" s="60">
        <v>651</v>
      </c>
      <c r="BB70" s="60">
        <v>651</v>
      </c>
      <c r="BC70" s="60">
        <v>1097</v>
      </c>
      <c r="BD70" s="60">
        <v>19898</v>
      </c>
      <c r="BE70" s="60">
        <v>15</v>
      </c>
      <c r="BF70" s="60">
        <v>19898</v>
      </c>
      <c r="BG70" s="60">
        <v>1101</v>
      </c>
      <c r="BH70" s="60">
        <v>19898</v>
      </c>
      <c r="BI70" s="70">
        <v>35883</v>
      </c>
      <c r="BJ70" s="70">
        <v>52205</v>
      </c>
      <c r="BK70" s="70">
        <v>20053</v>
      </c>
      <c r="BL70" s="70">
        <v>24305</v>
      </c>
      <c r="BM70" s="60">
        <v>80439</v>
      </c>
      <c r="BN70" s="60">
        <v>76510</v>
      </c>
      <c r="BO70" s="60">
        <v>6858</v>
      </c>
      <c r="BP70" s="60">
        <v>3929</v>
      </c>
      <c r="BQ70" s="60">
        <v>1154</v>
      </c>
      <c r="BR70" s="60">
        <v>19898</v>
      </c>
      <c r="BS70" s="60">
        <v>1151</v>
      </c>
      <c r="BT70" s="60">
        <v>1154</v>
      </c>
      <c r="BU70" s="60">
        <v>1088</v>
      </c>
      <c r="BV70" s="60">
        <v>63</v>
      </c>
      <c r="BW70" s="60">
        <v>122</v>
      </c>
      <c r="BX70" s="60">
        <v>19898</v>
      </c>
      <c r="BY70" s="60">
        <v>120</v>
      </c>
      <c r="BZ70" s="60">
        <v>122</v>
      </c>
      <c r="CA70" s="60">
        <v>104</v>
      </c>
      <c r="CB70" s="60">
        <v>16</v>
      </c>
      <c r="CC70" s="60" t="s">
        <v>2290</v>
      </c>
      <c r="CD70" s="60" t="s">
        <v>2290</v>
      </c>
      <c r="CE70" s="60" t="s">
        <v>2290</v>
      </c>
      <c r="CF70" s="60" t="s">
        <v>2290</v>
      </c>
      <c r="CG70" s="60" t="s">
        <v>2290</v>
      </c>
      <c r="CH70" s="60" t="s">
        <v>2290</v>
      </c>
      <c r="CI70" s="60" t="s">
        <v>2290</v>
      </c>
      <c r="CJ70" s="60" t="s">
        <v>2290</v>
      </c>
      <c r="CK70" s="60" t="s">
        <v>2290</v>
      </c>
      <c r="CL70" s="60" t="s">
        <v>2290</v>
      </c>
      <c r="CM70" s="60" t="s">
        <v>2290</v>
      </c>
      <c r="CN70" s="60" t="s">
        <v>2290</v>
      </c>
      <c r="CO70" s="60" t="s">
        <v>2290</v>
      </c>
      <c r="CP70" s="60" t="s">
        <v>2290</v>
      </c>
      <c r="CQ70" s="60" t="s">
        <v>2290</v>
      </c>
      <c r="CR70" s="60" t="s">
        <v>2290</v>
      </c>
      <c r="CS70" s="60" t="s">
        <v>2290</v>
      </c>
      <c r="CT70" s="60" t="s">
        <v>2290</v>
      </c>
      <c r="CU70" s="60" t="s">
        <v>2290</v>
      </c>
      <c r="CV70" s="60" t="s">
        <v>2290</v>
      </c>
      <c r="CW70" s="60" t="s">
        <v>2290</v>
      </c>
      <c r="CX70" s="60" t="s">
        <v>2290</v>
      </c>
      <c r="CY70" s="60" t="s">
        <v>2290</v>
      </c>
      <c r="CZ70" s="60" t="s">
        <v>2290</v>
      </c>
    </row>
    <row r="71" spans="1:104" x14ac:dyDescent="0.25">
      <c r="A71" t="s">
        <v>1640</v>
      </c>
      <c r="B71" s="34" t="s">
        <v>1641</v>
      </c>
      <c r="C71" t="s">
        <v>1529</v>
      </c>
      <c r="D71" t="s">
        <v>2371</v>
      </c>
      <c r="E71" t="s">
        <v>2287</v>
      </c>
      <c r="F71" t="s">
        <v>2301</v>
      </c>
      <c r="G71" t="s">
        <v>1520</v>
      </c>
      <c r="H71"/>
      <c r="I71" t="s">
        <v>1519</v>
      </c>
      <c r="J71" s="56">
        <v>99.9</v>
      </c>
      <c r="K71" t="s">
        <v>1519</v>
      </c>
      <c r="L71" s="56">
        <v>91.2</v>
      </c>
      <c r="M71" t="s">
        <v>1519</v>
      </c>
      <c r="N71" s="56">
        <v>100</v>
      </c>
      <c r="O71" t="s">
        <v>1519</v>
      </c>
      <c r="P71" s="56">
        <v>100</v>
      </c>
      <c r="Q71" t="s">
        <v>1519</v>
      </c>
      <c r="R71" s="56">
        <v>100</v>
      </c>
      <c r="S71">
        <v>106</v>
      </c>
      <c r="T71" s="56">
        <v>0.4</v>
      </c>
      <c r="U71" t="s">
        <v>1519</v>
      </c>
      <c r="V71" s="56">
        <v>0.3</v>
      </c>
      <c r="W71" t="s">
        <v>1519</v>
      </c>
      <c r="X71" s="56">
        <v>89.1</v>
      </c>
      <c r="Y71" t="s">
        <v>1519</v>
      </c>
      <c r="Z71" s="56">
        <v>100</v>
      </c>
      <c r="AA71" s="55">
        <v>45</v>
      </c>
      <c r="AB71" t="s">
        <v>1519</v>
      </c>
      <c r="AC71" t="s">
        <v>3033</v>
      </c>
      <c r="AD71">
        <v>24</v>
      </c>
      <c r="AE71" t="s">
        <v>1520</v>
      </c>
      <c r="AF71" t="s">
        <v>2296</v>
      </c>
      <c r="AG71" s="59">
        <v>52.8</v>
      </c>
      <c r="AH71" s="56">
        <v>93.4</v>
      </c>
      <c r="AI71" s="59">
        <v>7.7</v>
      </c>
      <c r="AJ71" s="56">
        <v>78.3</v>
      </c>
      <c r="AK71" s="59" t="s">
        <v>2962</v>
      </c>
      <c r="AL71" s="56" t="s">
        <v>2962</v>
      </c>
      <c r="AM71" s="59" t="s">
        <v>2962</v>
      </c>
      <c r="AN71" s="56" t="s">
        <v>2962</v>
      </c>
      <c r="AO71" s="55" t="s">
        <v>2962</v>
      </c>
      <c r="AP71" s="55" t="s">
        <v>2962</v>
      </c>
      <c r="AQ71" s="55" t="s">
        <v>2962</v>
      </c>
      <c r="AR71" s="55" t="s">
        <v>2962</v>
      </c>
      <c r="AS71" s="60">
        <v>7417</v>
      </c>
      <c r="AT71" s="60">
        <v>7427</v>
      </c>
      <c r="AU71" s="60">
        <v>3177</v>
      </c>
      <c r="AV71" s="60">
        <v>3482</v>
      </c>
      <c r="AW71" s="60">
        <v>3412</v>
      </c>
      <c r="AX71" s="60">
        <v>3412</v>
      </c>
      <c r="AY71" s="60">
        <v>648</v>
      </c>
      <c r="AZ71" s="60">
        <v>648</v>
      </c>
      <c r="BA71" s="60">
        <v>475</v>
      </c>
      <c r="BB71" s="60">
        <v>475</v>
      </c>
      <c r="BC71" s="60">
        <v>825</v>
      </c>
      <c r="BD71" s="60">
        <v>7780</v>
      </c>
      <c r="BE71" s="60">
        <v>3</v>
      </c>
      <c r="BF71" s="60">
        <v>7780</v>
      </c>
      <c r="BG71" s="60">
        <v>20</v>
      </c>
      <c r="BH71" s="60">
        <v>7777</v>
      </c>
      <c r="BI71" s="70">
        <v>22571</v>
      </c>
      <c r="BJ71" s="70">
        <v>25327</v>
      </c>
      <c r="BK71" s="70">
        <v>7709</v>
      </c>
      <c r="BL71" s="70">
        <v>7712</v>
      </c>
      <c r="BM71" s="60">
        <v>42994</v>
      </c>
      <c r="BN71" s="60">
        <v>33039</v>
      </c>
      <c r="BO71" s="60">
        <v>2239</v>
      </c>
      <c r="BP71" s="60">
        <v>4154</v>
      </c>
      <c r="BQ71" s="60">
        <v>411</v>
      </c>
      <c r="BR71" s="60">
        <v>7780</v>
      </c>
      <c r="BS71" s="60">
        <v>384</v>
      </c>
      <c r="BT71" s="60">
        <v>411</v>
      </c>
      <c r="BU71" s="60">
        <v>384</v>
      </c>
      <c r="BV71" s="60">
        <v>0</v>
      </c>
      <c r="BW71" s="60">
        <v>60</v>
      </c>
      <c r="BX71" s="60">
        <v>7780</v>
      </c>
      <c r="BY71" s="60">
        <v>47</v>
      </c>
      <c r="BZ71" s="60">
        <v>60</v>
      </c>
      <c r="CA71" s="60">
        <v>47</v>
      </c>
      <c r="CB71" s="60">
        <v>0</v>
      </c>
      <c r="CC71" s="60" t="s">
        <v>2290</v>
      </c>
      <c r="CD71" s="60" t="s">
        <v>2290</v>
      </c>
      <c r="CE71" s="60" t="s">
        <v>2290</v>
      </c>
      <c r="CF71" s="60" t="s">
        <v>2290</v>
      </c>
      <c r="CG71" s="60" t="s">
        <v>2290</v>
      </c>
      <c r="CH71" s="60" t="s">
        <v>2290</v>
      </c>
      <c r="CI71" s="60" t="s">
        <v>2290</v>
      </c>
      <c r="CJ71" s="60" t="s">
        <v>2290</v>
      </c>
      <c r="CK71" s="60" t="s">
        <v>2290</v>
      </c>
      <c r="CL71" s="60" t="s">
        <v>2290</v>
      </c>
      <c r="CM71" s="60" t="s">
        <v>2290</v>
      </c>
      <c r="CN71" s="60" t="s">
        <v>2290</v>
      </c>
      <c r="CO71" s="60" t="s">
        <v>2290</v>
      </c>
      <c r="CP71" s="60" t="s">
        <v>2290</v>
      </c>
      <c r="CQ71" s="60" t="s">
        <v>2290</v>
      </c>
      <c r="CR71" s="60" t="s">
        <v>2290</v>
      </c>
      <c r="CS71" s="60" t="s">
        <v>2290</v>
      </c>
      <c r="CT71" s="60" t="s">
        <v>2290</v>
      </c>
      <c r="CU71" s="60" t="s">
        <v>2290</v>
      </c>
      <c r="CV71" s="60" t="s">
        <v>2290</v>
      </c>
      <c r="CW71" s="60" t="s">
        <v>2290</v>
      </c>
      <c r="CX71" s="60" t="s">
        <v>2290</v>
      </c>
      <c r="CY71" s="60" t="s">
        <v>2290</v>
      </c>
      <c r="CZ71" s="60" t="s">
        <v>2290</v>
      </c>
    </row>
    <row r="72" spans="1:104" x14ac:dyDescent="0.25">
      <c r="A72" t="s">
        <v>1642</v>
      </c>
      <c r="B72" s="34" t="s">
        <v>1643</v>
      </c>
      <c r="C72" t="s">
        <v>1529</v>
      </c>
      <c r="D72" t="s">
        <v>2373</v>
      </c>
      <c r="E72" t="s">
        <v>2307</v>
      </c>
      <c r="F72" t="s">
        <v>2374</v>
      </c>
      <c r="G72" t="s">
        <v>1520</v>
      </c>
      <c r="H72"/>
      <c r="I72" t="s">
        <v>1519</v>
      </c>
      <c r="J72" s="56">
        <v>100</v>
      </c>
      <c r="K72" t="s">
        <v>1519</v>
      </c>
      <c r="L72" s="56">
        <v>100</v>
      </c>
      <c r="M72" t="s">
        <v>1519</v>
      </c>
      <c r="N72" s="56">
        <v>100</v>
      </c>
      <c r="O72" t="s">
        <v>1519</v>
      </c>
      <c r="P72" s="56">
        <v>100</v>
      </c>
      <c r="Q72" t="s">
        <v>1519</v>
      </c>
      <c r="R72" s="56">
        <v>76.8</v>
      </c>
      <c r="S72">
        <v>20.3</v>
      </c>
      <c r="T72" s="56">
        <v>0.5</v>
      </c>
      <c r="U72" t="s">
        <v>1519</v>
      </c>
      <c r="V72" s="56">
        <v>17.600000000000001</v>
      </c>
      <c r="W72" t="s">
        <v>1519</v>
      </c>
      <c r="X72" s="56">
        <v>83.1</v>
      </c>
      <c r="Y72" t="s">
        <v>1519</v>
      </c>
      <c r="Z72" s="56">
        <v>74.2</v>
      </c>
      <c r="AA72" s="55">
        <v>20</v>
      </c>
      <c r="AB72" t="s">
        <v>1519</v>
      </c>
      <c r="AC72" t="s">
        <v>3034</v>
      </c>
      <c r="AD72">
        <v>24</v>
      </c>
      <c r="AE72" t="s">
        <v>1519</v>
      </c>
      <c r="AF72" t="s">
        <v>3035</v>
      </c>
      <c r="AG72" s="59">
        <v>74.400000000000006</v>
      </c>
      <c r="AH72" s="56">
        <v>100</v>
      </c>
      <c r="AI72" s="59">
        <v>22.4</v>
      </c>
      <c r="AJ72" s="56">
        <v>97.7</v>
      </c>
      <c r="AK72" s="59" t="s">
        <v>2962</v>
      </c>
      <c r="AL72" s="56" t="s">
        <v>2962</v>
      </c>
      <c r="AM72" s="59" t="s">
        <v>2962</v>
      </c>
      <c r="AN72" s="56" t="s">
        <v>2962</v>
      </c>
      <c r="AO72" s="55" t="s">
        <v>2962</v>
      </c>
      <c r="AP72" s="55" t="s">
        <v>2962</v>
      </c>
      <c r="AQ72" s="55" t="s">
        <v>2962</v>
      </c>
      <c r="AR72" s="55" t="s">
        <v>2962</v>
      </c>
      <c r="AS72" s="60">
        <v>1702</v>
      </c>
      <c r="AT72" s="60">
        <v>1702</v>
      </c>
      <c r="AU72" s="60">
        <v>1874</v>
      </c>
      <c r="AV72" s="60">
        <v>1874</v>
      </c>
      <c r="AW72" s="60">
        <v>918</v>
      </c>
      <c r="AX72" s="60">
        <v>918</v>
      </c>
      <c r="AY72" s="60">
        <v>1778</v>
      </c>
      <c r="AZ72" s="60">
        <v>1778</v>
      </c>
      <c r="BA72" s="60">
        <v>832</v>
      </c>
      <c r="BB72" s="60">
        <v>1083</v>
      </c>
      <c r="BC72" s="60">
        <v>39</v>
      </c>
      <c r="BD72" s="60">
        <v>1923</v>
      </c>
      <c r="BE72" s="60">
        <v>1</v>
      </c>
      <c r="BF72" s="60">
        <v>1923</v>
      </c>
      <c r="BG72" s="60">
        <v>339</v>
      </c>
      <c r="BH72" s="60">
        <v>1923</v>
      </c>
      <c r="BI72" s="70">
        <v>4802</v>
      </c>
      <c r="BJ72" s="70">
        <v>5781</v>
      </c>
      <c r="BK72" s="70">
        <v>1531</v>
      </c>
      <c r="BL72" s="70">
        <v>2062</v>
      </c>
      <c r="BM72" s="60">
        <v>8491</v>
      </c>
      <c r="BN72" s="60">
        <v>7843</v>
      </c>
      <c r="BO72" s="60">
        <v>599</v>
      </c>
      <c r="BP72" s="60">
        <v>911</v>
      </c>
      <c r="BQ72" s="60">
        <v>143</v>
      </c>
      <c r="BR72" s="60">
        <v>1923</v>
      </c>
      <c r="BS72" s="60">
        <v>143</v>
      </c>
      <c r="BT72" s="60">
        <v>143</v>
      </c>
      <c r="BU72" s="60">
        <v>118</v>
      </c>
      <c r="BV72" s="60">
        <v>25</v>
      </c>
      <c r="BW72" s="60">
        <v>43</v>
      </c>
      <c r="BX72" s="60">
        <v>1923</v>
      </c>
      <c r="BY72" s="60">
        <v>42</v>
      </c>
      <c r="BZ72" s="60">
        <v>43</v>
      </c>
      <c r="CA72" s="60">
        <v>37</v>
      </c>
      <c r="CB72" s="60">
        <v>5</v>
      </c>
      <c r="CC72" s="60" t="s">
        <v>2290</v>
      </c>
      <c r="CD72" s="60" t="s">
        <v>2290</v>
      </c>
      <c r="CE72" s="60" t="s">
        <v>2290</v>
      </c>
      <c r="CF72" s="60" t="s">
        <v>2290</v>
      </c>
      <c r="CG72" s="60" t="s">
        <v>2290</v>
      </c>
      <c r="CH72" s="60" t="s">
        <v>2290</v>
      </c>
      <c r="CI72" s="60" t="s">
        <v>2290</v>
      </c>
      <c r="CJ72" s="60" t="s">
        <v>2290</v>
      </c>
      <c r="CK72" s="60" t="s">
        <v>2290</v>
      </c>
      <c r="CL72" s="60" t="s">
        <v>2290</v>
      </c>
      <c r="CM72" s="60" t="s">
        <v>2290</v>
      </c>
      <c r="CN72" s="60" t="s">
        <v>2290</v>
      </c>
      <c r="CO72" s="60" t="s">
        <v>2290</v>
      </c>
      <c r="CP72" s="60" t="s">
        <v>2290</v>
      </c>
      <c r="CQ72" s="60" t="s">
        <v>2290</v>
      </c>
      <c r="CR72" s="60" t="s">
        <v>2290</v>
      </c>
      <c r="CS72" s="60" t="s">
        <v>2290</v>
      </c>
      <c r="CT72" s="60" t="s">
        <v>2290</v>
      </c>
      <c r="CU72" s="60" t="s">
        <v>2290</v>
      </c>
      <c r="CV72" s="60" t="s">
        <v>2290</v>
      </c>
      <c r="CW72" s="60" t="s">
        <v>2290</v>
      </c>
      <c r="CX72" s="60" t="s">
        <v>2290</v>
      </c>
      <c r="CY72" s="60" t="s">
        <v>2290</v>
      </c>
      <c r="CZ72" s="60" t="s">
        <v>2290</v>
      </c>
    </row>
    <row r="73" spans="1:104" x14ac:dyDescent="0.25">
      <c r="A73" t="s">
        <v>1644</v>
      </c>
      <c r="B73" s="34" t="s">
        <v>1645</v>
      </c>
      <c r="C73" t="s">
        <v>1529</v>
      </c>
      <c r="D73" t="s">
        <v>2376</v>
      </c>
      <c r="E73" t="s">
        <v>2287</v>
      </c>
      <c r="F73" t="s">
        <v>2374</v>
      </c>
      <c r="G73" t="s">
        <v>1520</v>
      </c>
      <c r="H73"/>
      <c r="I73" t="s">
        <v>1519</v>
      </c>
      <c r="J73" s="56">
        <v>99.8</v>
      </c>
      <c r="K73" t="s">
        <v>1519</v>
      </c>
      <c r="L73" s="56">
        <v>100</v>
      </c>
      <c r="M73" t="s">
        <v>1519</v>
      </c>
      <c r="N73" s="56">
        <v>100</v>
      </c>
      <c r="O73" t="s">
        <v>1519</v>
      </c>
      <c r="P73" s="56">
        <v>100</v>
      </c>
      <c r="Q73" t="s">
        <v>1519</v>
      </c>
      <c r="R73" s="56">
        <v>100</v>
      </c>
      <c r="S73">
        <v>14.2</v>
      </c>
      <c r="T73" s="56">
        <v>0.8</v>
      </c>
      <c r="U73" t="s">
        <v>1519</v>
      </c>
      <c r="V73" s="56">
        <v>4.5</v>
      </c>
      <c r="W73" t="s">
        <v>1519</v>
      </c>
      <c r="X73" s="56">
        <v>83.5</v>
      </c>
      <c r="Y73" t="s">
        <v>1519</v>
      </c>
      <c r="Z73" s="56">
        <v>96.2</v>
      </c>
      <c r="AA73" s="55">
        <v>28</v>
      </c>
      <c r="AB73" t="s">
        <v>1519</v>
      </c>
      <c r="AC73" t="s">
        <v>3036</v>
      </c>
      <c r="AD73">
        <v>24</v>
      </c>
      <c r="AE73" t="s">
        <v>1519</v>
      </c>
      <c r="AF73" t="s">
        <v>3037</v>
      </c>
      <c r="AG73" s="59">
        <v>66.8</v>
      </c>
      <c r="AH73" s="56">
        <v>83</v>
      </c>
      <c r="AI73" s="59">
        <v>30</v>
      </c>
      <c r="AJ73" s="56">
        <v>71.8</v>
      </c>
      <c r="AK73" s="59" t="s">
        <v>2962</v>
      </c>
      <c r="AL73" s="56" t="s">
        <v>2962</v>
      </c>
      <c r="AM73" s="59" t="s">
        <v>2962</v>
      </c>
      <c r="AN73" s="56" t="s">
        <v>2962</v>
      </c>
      <c r="AO73" s="55" t="s">
        <v>2962</v>
      </c>
      <c r="AP73" s="55" t="s">
        <v>2962</v>
      </c>
      <c r="AQ73" s="55" t="s">
        <v>2962</v>
      </c>
      <c r="AR73" s="55" t="s">
        <v>2962</v>
      </c>
      <c r="AS73" s="60">
        <v>10623</v>
      </c>
      <c r="AT73" s="60">
        <v>10649</v>
      </c>
      <c r="AU73" s="60">
        <v>11127</v>
      </c>
      <c r="AV73" s="60">
        <v>11127</v>
      </c>
      <c r="AW73" s="60">
        <v>9985</v>
      </c>
      <c r="AX73" s="60">
        <v>9985</v>
      </c>
      <c r="AY73" s="60">
        <v>7942</v>
      </c>
      <c r="AZ73" s="60">
        <v>7942</v>
      </c>
      <c r="BA73" s="60">
        <v>7228</v>
      </c>
      <c r="BB73" s="60">
        <v>7228</v>
      </c>
      <c r="BC73" s="60">
        <v>177</v>
      </c>
      <c r="BD73" s="60">
        <v>12429</v>
      </c>
      <c r="BE73" s="60">
        <v>10</v>
      </c>
      <c r="BF73" s="60">
        <v>12429</v>
      </c>
      <c r="BG73" s="60">
        <v>563</v>
      </c>
      <c r="BH73" s="60">
        <v>12420</v>
      </c>
      <c r="BI73" s="70">
        <v>50000</v>
      </c>
      <c r="BJ73" s="70">
        <v>59878</v>
      </c>
      <c r="BK73" s="70">
        <v>24841</v>
      </c>
      <c r="BL73" s="70">
        <v>25816</v>
      </c>
      <c r="BM73" s="60">
        <v>101976</v>
      </c>
      <c r="BN73" s="60">
        <v>85694</v>
      </c>
      <c r="BO73" s="60">
        <v>14266</v>
      </c>
      <c r="BP73" s="60">
        <v>5257</v>
      </c>
      <c r="BQ73" s="60">
        <v>830</v>
      </c>
      <c r="BR73" s="60">
        <v>12420</v>
      </c>
      <c r="BS73" s="60">
        <v>689</v>
      </c>
      <c r="BT73" s="60">
        <v>830</v>
      </c>
      <c r="BU73" s="60">
        <v>650</v>
      </c>
      <c r="BV73" s="60">
        <v>39</v>
      </c>
      <c r="BW73" s="60">
        <v>372</v>
      </c>
      <c r="BX73" s="60">
        <v>12420</v>
      </c>
      <c r="BY73" s="60">
        <v>267</v>
      </c>
      <c r="BZ73" s="60">
        <v>372</v>
      </c>
      <c r="CA73" s="60">
        <v>219</v>
      </c>
      <c r="CB73" s="60">
        <v>48</v>
      </c>
      <c r="CC73" s="60" t="s">
        <v>2290</v>
      </c>
      <c r="CD73" s="60" t="s">
        <v>2290</v>
      </c>
      <c r="CE73" s="60" t="s">
        <v>2290</v>
      </c>
      <c r="CF73" s="60" t="s">
        <v>2290</v>
      </c>
      <c r="CG73" s="60" t="s">
        <v>2290</v>
      </c>
      <c r="CH73" s="60" t="s">
        <v>2290</v>
      </c>
      <c r="CI73" s="60" t="s">
        <v>2290</v>
      </c>
      <c r="CJ73" s="60" t="s">
        <v>2290</v>
      </c>
      <c r="CK73" s="60" t="s">
        <v>2290</v>
      </c>
      <c r="CL73" s="60" t="s">
        <v>2290</v>
      </c>
      <c r="CM73" s="60" t="s">
        <v>2290</v>
      </c>
      <c r="CN73" s="60" t="s">
        <v>2290</v>
      </c>
      <c r="CO73" s="60" t="s">
        <v>2290</v>
      </c>
      <c r="CP73" s="60" t="s">
        <v>2290</v>
      </c>
      <c r="CQ73" s="60" t="s">
        <v>2290</v>
      </c>
      <c r="CR73" s="60" t="s">
        <v>2290</v>
      </c>
      <c r="CS73" s="60" t="s">
        <v>2290</v>
      </c>
      <c r="CT73" s="60" t="s">
        <v>2290</v>
      </c>
      <c r="CU73" s="60" t="s">
        <v>2290</v>
      </c>
      <c r="CV73" s="60" t="s">
        <v>2290</v>
      </c>
      <c r="CW73" s="60" t="s">
        <v>2290</v>
      </c>
      <c r="CX73" s="60" t="s">
        <v>2290</v>
      </c>
      <c r="CY73" s="60" t="s">
        <v>2290</v>
      </c>
      <c r="CZ73" s="60" t="s">
        <v>2290</v>
      </c>
    </row>
    <row r="74" spans="1:104" x14ac:dyDescent="0.25">
      <c r="A74" t="s">
        <v>1646</v>
      </c>
      <c r="B74" s="34" t="s">
        <v>1647</v>
      </c>
      <c r="C74" t="s">
        <v>1529</v>
      </c>
      <c r="D74" t="s">
        <v>2800</v>
      </c>
      <c r="E74" t="s">
        <v>2287</v>
      </c>
      <c r="F74" t="s">
        <v>2308</v>
      </c>
      <c r="G74" t="s">
        <v>1520</v>
      </c>
      <c r="H74"/>
      <c r="I74" t="s">
        <v>1519</v>
      </c>
      <c r="J74" s="56">
        <v>100</v>
      </c>
      <c r="K74" t="s">
        <v>1519</v>
      </c>
      <c r="L74" s="56">
        <v>99.6</v>
      </c>
      <c r="M74" t="s">
        <v>1519</v>
      </c>
      <c r="N74" s="56">
        <v>100</v>
      </c>
      <c r="O74" t="s">
        <v>1519</v>
      </c>
      <c r="P74" s="56">
        <v>96.7</v>
      </c>
      <c r="Q74" t="s">
        <v>1519</v>
      </c>
      <c r="R74" s="56">
        <v>92.2</v>
      </c>
      <c r="S74">
        <v>11.6</v>
      </c>
      <c r="T74" s="56">
        <v>0.4</v>
      </c>
      <c r="U74" t="s">
        <v>1519</v>
      </c>
      <c r="V74" s="56">
        <v>2</v>
      </c>
      <c r="W74" t="s">
        <v>1519</v>
      </c>
      <c r="X74" s="56">
        <v>81.5</v>
      </c>
      <c r="Y74" t="s">
        <v>1519</v>
      </c>
      <c r="Z74" s="56">
        <v>86.9</v>
      </c>
      <c r="AA74" s="55">
        <v>20</v>
      </c>
      <c r="AB74" t="s">
        <v>1520</v>
      </c>
      <c r="AC74" t="s">
        <v>2296</v>
      </c>
      <c r="AD74">
        <v>24</v>
      </c>
      <c r="AE74" t="s">
        <v>1520</v>
      </c>
      <c r="AF74" t="s">
        <v>2296</v>
      </c>
      <c r="AG74" s="59">
        <v>15.9</v>
      </c>
      <c r="AH74" s="56">
        <v>54.7</v>
      </c>
      <c r="AI74" s="59">
        <v>4.8</v>
      </c>
      <c r="AJ74" s="56">
        <v>40</v>
      </c>
      <c r="AK74" s="59" t="s">
        <v>2962</v>
      </c>
      <c r="AL74" s="56" t="s">
        <v>2962</v>
      </c>
      <c r="AM74" s="59" t="s">
        <v>2962</v>
      </c>
      <c r="AN74" s="56" t="s">
        <v>2962</v>
      </c>
      <c r="AO74" s="55" t="s">
        <v>2962</v>
      </c>
      <c r="AP74" s="55" t="s">
        <v>2962</v>
      </c>
      <c r="AQ74" s="55" t="s">
        <v>2962</v>
      </c>
      <c r="AR74" s="55" t="s">
        <v>2962</v>
      </c>
      <c r="AS74" s="70">
        <v>6900</v>
      </c>
      <c r="AT74" s="70">
        <v>6900</v>
      </c>
      <c r="AU74" s="70">
        <v>2268</v>
      </c>
      <c r="AV74" s="70">
        <v>2276</v>
      </c>
      <c r="AW74" s="70">
        <v>1741</v>
      </c>
      <c r="AX74" s="70">
        <v>1741</v>
      </c>
      <c r="AY74" s="70">
        <v>295</v>
      </c>
      <c r="AZ74" s="70">
        <v>305</v>
      </c>
      <c r="BA74" s="70">
        <v>378</v>
      </c>
      <c r="BB74" s="70">
        <v>410</v>
      </c>
      <c r="BC74" s="70">
        <v>87</v>
      </c>
      <c r="BD74" s="70">
        <v>7481</v>
      </c>
      <c r="BE74" s="70">
        <v>3</v>
      </c>
      <c r="BF74" s="70">
        <v>7481</v>
      </c>
      <c r="BG74" s="70">
        <v>144</v>
      </c>
      <c r="BH74" s="70">
        <v>7355</v>
      </c>
      <c r="BI74" s="70">
        <v>19573</v>
      </c>
      <c r="BJ74" s="70">
        <v>24023</v>
      </c>
      <c r="BK74" s="71">
        <v>5832</v>
      </c>
      <c r="BL74" s="71">
        <v>6715</v>
      </c>
      <c r="BM74" s="70">
        <v>25870</v>
      </c>
      <c r="BN74" s="70">
        <v>30738</v>
      </c>
      <c r="BO74" s="70">
        <v>2570</v>
      </c>
      <c r="BP74" s="70">
        <v>2554</v>
      </c>
      <c r="BQ74" s="70">
        <v>117</v>
      </c>
      <c r="BR74" s="70">
        <v>7355</v>
      </c>
      <c r="BS74" s="70">
        <v>64</v>
      </c>
      <c r="BT74" s="70">
        <v>117</v>
      </c>
      <c r="BU74" s="70">
        <v>64</v>
      </c>
      <c r="BV74" s="70">
        <v>0</v>
      </c>
      <c r="BW74" s="70">
        <v>35</v>
      </c>
      <c r="BX74" s="70">
        <v>7355</v>
      </c>
      <c r="BY74" s="70">
        <v>14</v>
      </c>
      <c r="BZ74" s="70">
        <v>35</v>
      </c>
      <c r="CA74" s="70">
        <v>14</v>
      </c>
      <c r="CB74" s="70">
        <v>0</v>
      </c>
      <c r="CC74" s="70" t="s">
        <v>2290</v>
      </c>
      <c r="CD74" s="70" t="s">
        <v>2290</v>
      </c>
      <c r="CE74" s="70" t="s">
        <v>2290</v>
      </c>
      <c r="CF74" s="70" t="s">
        <v>2290</v>
      </c>
      <c r="CG74" s="70" t="s">
        <v>2290</v>
      </c>
      <c r="CH74" s="70" t="s">
        <v>2290</v>
      </c>
      <c r="CI74" s="70" t="s">
        <v>2290</v>
      </c>
      <c r="CJ74" s="70" t="s">
        <v>2290</v>
      </c>
      <c r="CK74" s="70" t="s">
        <v>2290</v>
      </c>
      <c r="CL74" s="70" t="s">
        <v>2290</v>
      </c>
      <c r="CM74" s="70" t="s">
        <v>2290</v>
      </c>
      <c r="CN74" s="70" t="s">
        <v>2290</v>
      </c>
      <c r="CO74" s="70" t="s">
        <v>2290</v>
      </c>
      <c r="CP74" s="70" t="s">
        <v>2290</v>
      </c>
      <c r="CQ74" s="70" t="s">
        <v>2290</v>
      </c>
      <c r="CR74" s="70" t="s">
        <v>2290</v>
      </c>
      <c r="CS74" s="70" t="s">
        <v>2290</v>
      </c>
      <c r="CT74" s="70" t="s">
        <v>2290</v>
      </c>
      <c r="CU74" s="70" t="s">
        <v>2290</v>
      </c>
      <c r="CV74" s="70" t="s">
        <v>2290</v>
      </c>
      <c r="CW74" s="70" t="s">
        <v>2290</v>
      </c>
      <c r="CX74" s="70" t="s">
        <v>2290</v>
      </c>
      <c r="CY74" s="70" t="s">
        <v>2290</v>
      </c>
      <c r="CZ74" s="70" t="s">
        <v>2290</v>
      </c>
    </row>
    <row r="75" spans="1:104" x14ac:dyDescent="0.25">
      <c r="A75" t="s">
        <v>1648</v>
      </c>
      <c r="B75" s="34" t="s">
        <v>1649</v>
      </c>
      <c r="C75" t="s">
        <v>1518</v>
      </c>
      <c r="D75" t="s">
        <v>2378</v>
      </c>
      <c r="E75" t="s">
        <v>2298</v>
      </c>
      <c r="F75" t="s">
        <v>2288</v>
      </c>
      <c r="G75" t="s">
        <v>1520</v>
      </c>
      <c r="H75"/>
      <c r="I75" t="s">
        <v>1519</v>
      </c>
      <c r="J75" s="56">
        <v>99.2</v>
      </c>
      <c r="K75" t="s">
        <v>1519</v>
      </c>
      <c r="L75" s="56">
        <v>97.3</v>
      </c>
      <c r="M75" t="s">
        <v>1519</v>
      </c>
      <c r="N75" s="56">
        <v>97.7</v>
      </c>
      <c r="O75" t="s">
        <v>1519</v>
      </c>
      <c r="P75" s="56">
        <v>98.5</v>
      </c>
      <c r="Q75" t="s">
        <v>1519</v>
      </c>
      <c r="R75" s="56">
        <v>97.6</v>
      </c>
      <c r="S75">
        <v>105.1</v>
      </c>
      <c r="T75" s="56">
        <v>2.2999999999999998</v>
      </c>
      <c r="U75" t="s">
        <v>1519</v>
      </c>
      <c r="V75" s="56">
        <v>0.6</v>
      </c>
      <c r="W75" t="s">
        <v>1519</v>
      </c>
      <c r="X75" s="56">
        <v>76.3</v>
      </c>
      <c r="Y75" t="s">
        <v>1519</v>
      </c>
      <c r="Z75" s="56">
        <v>94.8</v>
      </c>
      <c r="AA75" s="55">
        <v>28</v>
      </c>
      <c r="AB75" t="s">
        <v>1520</v>
      </c>
      <c r="AC75" t="s">
        <v>2296</v>
      </c>
      <c r="AD75">
        <v>24</v>
      </c>
      <c r="AE75" t="s">
        <v>1520</v>
      </c>
      <c r="AF75" t="s">
        <v>2296</v>
      </c>
      <c r="AG75" s="59">
        <v>52.7</v>
      </c>
      <c r="AH75" s="56">
        <v>30</v>
      </c>
      <c r="AI75" s="59">
        <v>20.399999999999999</v>
      </c>
      <c r="AJ75" s="56">
        <v>48.5</v>
      </c>
      <c r="AK75" s="59">
        <v>61.9</v>
      </c>
      <c r="AL75" s="56">
        <v>27.6</v>
      </c>
      <c r="AM75" s="59">
        <v>28.2</v>
      </c>
      <c r="AN75" s="56">
        <v>44.6</v>
      </c>
      <c r="AO75" s="55" t="s">
        <v>2962</v>
      </c>
      <c r="AP75" s="55" t="s">
        <v>2962</v>
      </c>
      <c r="AQ75" s="55" t="s">
        <v>2962</v>
      </c>
      <c r="AR75" s="55" t="s">
        <v>2962</v>
      </c>
      <c r="AS75" s="60">
        <v>85381</v>
      </c>
      <c r="AT75" s="60">
        <v>86051</v>
      </c>
      <c r="AU75" s="60">
        <v>45202</v>
      </c>
      <c r="AV75" s="60">
        <v>46441</v>
      </c>
      <c r="AW75" s="60">
        <v>23643</v>
      </c>
      <c r="AX75" s="60">
        <v>24188</v>
      </c>
      <c r="AY75" s="60">
        <v>17420</v>
      </c>
      <c r="AZ75" s="60">
        <v>17685</v>
      </c>
      <c r="BA75" s="60">
        <v>16083</v>
      </c>
      <c r="BB75" s="60">
        <v>16486</v>
      </c>
      <c r="BC75" s="60">
        <v>11455</v>
      </c>
      <c r="BD75" s="60">
        <v>109035</v>
      </c>
      <c r="BE75" s="60">
        <v>254</v>
      </c>
      <c r="BF75" s="60">
        <v>109035</v>
      </c>
      <c r="BG75" s="60">
        <v>625</v>
      </c>
      <c r="BH75" s="60">
        <v>97494</v>
      </c>
      <c r="BI75" s="70">
        <v>214997</v>
      </c>
      <c r="BJ75" s="70">
        <v>281918</v>
      </c>
      <c r="BK75" s="70">
        <v>101524</v>
      </c>
      <c r="BL75" s="70">
        <v>107085</v>
      </c>
      <c r="BM75" s="60">
        <v>377408</v>
      </c>
      <c r="BN75" s="60">
        <v>389003</v>
      </c>
      <c r="BO75" s="60">
        <v>65481</v>
      </c>
      <c r="BP75" s="60">
        <v>17937</v>
      </c>
      <c r="BQ75" s="60">
        <v>5138</v>
      </c>
      <c r="BR75" s="60">
        <v>97494</v>
      </c>
      <c r="BS75" s="60">
        <v>1539</v>
      </c>
      <c r="BT75" s="60">
        <v>5138</v>
      </c>
      <c r="BU75" s="60">
        <v>1327</v>
      </c>
      <c r="BV75" s="60">
        <v>212</v>
      </c>
      <c r="BW75" s="60">
        <v>1990</v>
      </c>
      <c r="BX75" s="60">
        <v>97494</v>
      </c>
      <c r="BY75" s="60">
        <v>965</v>
      </c>
      <c r="BZ75" s="60">
        <v>1990</v>
      </c>
      <c r="CA75" s="60">
        <v>752</v>
      </c>
      <c r="CB75" s="60">
        <v>213</v>
      </c>
      <c r="CC75" s="60">
        <v>714</v>
      </c>
      <c r="CD75" s="60">
        <v>11541</v>
      </c>
      <c r="CE75" s="60">
        <v>197</v>
      </c>
      <c r="CF75" s="60">
        <v>714</v>
      </c>
      <c r="CG75" s="60">
        <v>136</v>
      </c>
      <c r="CH75" s="60">
        <v>61</v>
      </c>
      <c r="CI75" s="60">
        <v>325</v>
      </c>
      <c r="CJ75" s="60">
        <v>11541</v>
      </c>
      <c r="CK75" s="60">
        <v>145</v>
      </c>
      <c r="CL75" s="60">
        <v>325</v>
      </c>
      <c r="CM75" s="60">
        <v>101</v>
      </c>
      <c r="CN75" s="60">
        <v>44</v>
      </c>
      <c r="CO75" s="60" t="s">
        <v>2290</v>
      </c>
      <c r="CP75" s="60" t="s">
        <v>2290</v>
      </c>
      <c r="CQ75" s="60" t="s">
        <v>2290</v>
      </c>
      <c r="CR75" s="60" t="s">
        <v>2290</v>
      </c>
      <c r="CS75" s="60" t="s">
        <v>2290</v>
      </c>
      <c r="CT75" s="60" t="s">
        <v>2290</v>
      </c>
      <c r="CU75" s="60" t="s">
        <v>2290</v>
      </c>
      <c r="CV75" s="60" t="s">
        <v>2290</v>
      </c>
      <c r="CW75" s="60" t="s">
        <v>2290</v>
      </c>
      <c r="CX75" s="60" t="s">
        <v>2290</v>
      </c>
      <c r="CY75" s="60" t="s">
        <v>2290</v>
      </c>
      <c r="CZ75" s="60" t="s">
        <v>2290</v>
      </c>
    </row>
    <row r="76" spans="1:104" x14ac:dyDescent="0.25">
      <c r="A76" t="s">
        <v>1650</v>
      </c>
      <c r="B76" s="34" t="s">
        <v>1651</v>
      </c>
      <c r="C76" t="s">
        <v>1518</v>
      </c>
      <c r="D76" t="s">
        <v>2380</v>
      </c>
      <c r="E76" t="s">
        <v>2287</v>
      </c>
      <c r="F76" t="s">
        <v>2288</v>
      </c>
      <c r="G76" t="s">
        <v>1520</v>
      </c>
      <c r="H76"/>
      <c r="I76" t="s">
        <v>1519</v>
      </c>
      <c r="J76" s="56">
        <v>100</v>
      </c>
      <c r="K76" t="s">
        <v>1519</v>
      </c>
      <c r="L76" s="56">
        <v>100</v>
      </c>
      <c r="M76" t="s">
        <v>1519</v>
      </c>
      <c r="N76" s="56">
        <v>100</v>
      </c>
      <c r="O76" t="s">
        <v>1519</v>
      </c>
      <c r="P76" s="56">
        <v>100</v>
      </c>
      <c r="Q76" t="s">
        <v>1519</v>
      </c>
      <c r="R76" s="56">
        <v>100</v>
      </c>
      <c r="S76">
        <v>27.2</v>
      </c>
      <c r="T76" s="56">
        <v>0.6</v>
      </c>
      <c r="U76" t="s">
        <v>1519</v>
      </c>
      <c r="V76" s="56">
        <v>0</v>
      </c>
      <c r="W76" t="s">
        <v>1519</v>
      </c>
      <c r="X76" s="56">
        <v>79.099999999999994</v>
      </c>
      <c r="Y76" t="s">
        <v>1519</v>
      </c>
      <c r="Z76" s="56">
        <v>98</v>
      </c>
      <c r="AA76" s="55">
        <v>60</v>
      </c>
      <c r="AB76" t="s">
        <v>1519</v>
      </c>
      <c r="AC76" t="s">
        <v>3038</v>
      </c>
      <c r="AD76">
        <v>24</v>
      </c>
      <c r="AE76" t="s">
        <v>1520</v>
      </c>
      <c r="AF76" t="s">
        <v>2296</v>
      </c>
      <c r="AG76" s="59">
        <v>10.9</v>
      </c>
      <c r="AH76" s="56">
        <v>86.3</v>
      </c>
      <c r="AI76" s="59">
        <v>3.2</v>
      </c>
      <c r="AJ76" s="56">
        <v>100</v>
      </c>
      <c r="AK76" s="59" t="s">
        <v>2962</v>
      </c>
      <c r="AL76" s="56" t="s">
        <v>2962</v>
      </c>
      <c r="AM76" s="59" t="s">
        <v>2962</v>
      </c>
      <c r="AN76" s="56" t="s">
        <v>2962</v>
      </c>
      <c r="AO76" s="55" t="s">
        <v>2962</v>
      </c>
      <c r="AP76" s="55" t="s">
        <v>2962</v>
      </c>
      <c r="AQ76" s="55" t="s">
        <v>2962</v>
      </c>
      <c r="AR76" s="55" t="s">
        <v>2962</v>
      </c>
      <c r="AS76" s="60">
        <v>3180</v>
      </c>
      <c r="AT76" s="60">
        <v>3180</v>
      </c>
      <c r="AU76" s="60">
        <v>959</v>
      </c>
      <c r="AV76" s="60">
        <v>959</v>
      </c>
      <c r="AW76" s="60">
        <v>448</v>
      </c>
      <c r="AX76" s="60">
        <v>448</v>
      </c>
      <c r="AY76" s="60">
        <v>317</v>
      </c>
      <c r="AZ76" s="60">
        <v>317</v>
      </c>
      <c r="BA76" s="60">
        <v>352</v>
      </c>
      <c r="BB76" s="60">
        <v>352</v>
      </c>
      <c r="BC76" s="60">
        <v>145</v>
      </c>
      <c r="BD76" s="60">
        <v>5324</v>
      </c>
      <c r="BE76" s="60">
        <v>3</v>
      </c>
      <c r="BF76" s="60">
        <v>5324</v>
      </c>
      <c r="BG76" s="60">
        <v>0</v>
      </c>
      <c r="BH76" s="60">
        <v>4657</v>
      </c>
      <c r="BI76" s="70">
        <v>10003</v>
      </c>
      <c r="BJ76" s="70">
        <v>12641</v>
      </c>
      <c r="BK76" s="70">
        <v>2957</v>
      </c>
      <c r="BL76" s="70">
        <v>3018</v>
      </c>
      <c r="BM76" s="60">
        <v>17239</v>
      </c>
      <c r="BN76" s="60">
        <v>15659</v>
      </c>
      <c r="BO76" s="60">
        <v>2829</v>
      </c>
      <c r="BP76" s="60">
        <v>1180</v>
      </c>
      <c r="BQ76" s="60">
        <v>51</v>
      </c>
      <c r="BR76" s="60">
        <v>4670</v>
      </c>
      <c r="BS76" s="60">
        <v>44</v>
      </c>
      <c r="BT76" s="60">
        <v>51</v>
      </c>
      <c r="BU76" s="60">
        <v>25</v>
      </c>
      <c r="BV76" s="60">
        <v>19</v>
      </c>
      <c r="BW76" s="60">
        <v>15</v>
      </c>
      <c r="BX76" s="60">
        <v>4670</v>
      </c>
      <c r="BY76" s="60">
        <v>15</v>
      </c>
      <c r="BZ76" s="60">
        <v>15</v>
      </c>
      <c r="CA76" s="60">
        <v>3</v>
      </c>
      <c r="CB76" s="60">
        <v>12</v>
      </c>
      <c r="CC76" s="60" t="s">
        <v>2290</v>
      </c>
      <c r="CD76" s="60" t="s">
        <v>2290</v>
      </c>
      <c r="CE76" s="60" t="s">
        <v>2290</v>
      </c>
      <c r="CF76" s="60" t="s">
        <v>2290</v>
      </c>
      <c r="CG76" s="60" t="s">
        <v>2290</v>
      </c>
      <c r="CH76" s="60" t="s">
        <v>2290</v>
      </c>
      <c r="CI76" s="60" t="s">
        <v>2290</v>
      </c>
      <c r="CJ76" s="60" t="s">
        <v>2290</v>
      </c>
      <c r="CK76" s="60" t="s">
        <v>2290</v>
      </c>
      <c r="CL76" s="60" t="s">
        <v>2290</v>
      </c>
      <c r="CM76" s="60" t="s">
        <v>2290</v>
      </c>
      <c r="CN76" s="60" t="s">
        <v>2290</v>
      </c>
      <c r="CO76" s="60" t="s">
        <v>2290</v>
      </c>
      <c r="CP76" s="60" t="s">
        <v>2290</v>
      </c>
      <c r="CQ76" s="60" t="s">
        <v>2290</v>
      </c>
      <c r="CR76" s="60" t="s">
        <v>2290</v>
      </c>
      <c r="CS76" s="60" t="s">
        <v>2290</v>
      </c>
      <c r="CT76" s="60" t="s">
        <v>2290</v>
      </c>
      <c r="CU76" s="60" t="s">
        <v>2290</v>
      </c>
      <c r="CV76" s="60" t="s">
        <v>2290</v>
      </c>
      <c r="CW76" s="60" t="s">
        <v>2290</v>
      </c>
      <c r="CX76" s="60" t="s">
        <v>2290</v>
      </c>
      <c r="CY76" s="60" t="s">
        <v>2290</v>
      </c>
      <c r="CZ76" s="60" t="s">
        <v>2290</v>
      </c>
    </row>
    <row r="77" spans="1:104" x14ac:dyDescent="0.25">
      <c r="A77" t="s">
        <v>1652</v>
      </c>
      <c r="B77" s="34" t="s">
        <v>1653</v>
      </c>
      <c r="C77" t="s">
        <v>1518</v>
      </c>
      <c r="D77" t="s">
        <v>2801</v>
      </c>
      <c r="E77" t="s">
        <v>2287</v>
      </c>
      <c r="F77" t="s">
        <v>2308</v>
      </c>
      <c r="G77" t="s">
        <v>1520</v>
      </c>
      <c r="H77"/>
      <c r="I77" t="s">
        <v>1519</v>
      </c>
      <c r="J77" s="56">
        <v>99.8</v>
      </c>
      <c r="K77" t="s">
        <v>1519</v>
      </c>
      <c r="L77" s="56">
        <v>100</v>
      </c>
      <c r="M77" t="s">
        <v>1519</v>
      </c>
      <c r="N77" s="56">
        <v>100</v>
      </c>
      <c r="O77" t="s">
        <v>1519</v>
      </c>
      <c r="P77" s="56">
        <v>100</v>
      </c>
      <c r="Q77" t="s">
        <v>1519</v>
      </c>
      <c r="R77" s="56">
        <v>86.8</v>
      </c>
      <c r="S77">
        <v>50.2</v>
      </c>
      <c r="T77" s="56">
        <v>0.9</v>
      </c>
      <c r="U77" t="s">
        <v>1519</v>
      </c>
      <c r="V77" s="56">
        <v>0.2</v>
      </c>
      <c r="W77" t="s">
        <v>1519</v>
      </c>
      <c r="X77" s="56">
        <v>86.6</v>
      </c>
      <c r="Y77" t="s">
        <v>1519</v>
      </c>
      <c r="Z77" s="56">
        <v>93.7</v>
      </c>
      <c r="AA77" s="55">
        <v>20</v>
      </c>
      <c r="AB77" t="s">
        <v>1519</v>
      </c>
      <c r="AC77" t="s">
        <v>3039</v>
      </c>
      <c r="AD77">
        <v>24</v>
      </c>
      <c r="AE77" t="s">
        <v>1520</v>
      </c>
      <c r="AF77" t="s">
        <v>2296</v>
      </c>
      <c r="AG77" s="59">
        <v>58.4</v>
      </c>
      <c r="AH77" s="56">
        <v>98.8</v>
      </c>
      <c r="AI77" s="59">
        <v>14.6</v>
      </c>
      <c r="AJ77" s="56">
        <v>100</v>
      </c>
      <c r="AK77" s="59" t="s">
        <v>2962</v>
      </c>
      <c r="AL77" s="56" t="s">
        <v>2962</v>
      </c>
      <c r="AM77" s="59" t="s">
        <v>2962</v>
      </c>
      <c r="AN77" s="56" t="s">
        <v>2962</v>
      </c>
      <c r="AO77" s="55" t="s">
        <v>2962</v>
      </c>
      <c r="AP77" s="55" t="s">
        <v>2962</v>
      </c>
      <c r="AQ77" s="55" t="s">
        <v>2962</v>
      </c>
      <c r="AR77" s="55" t="s">
        <v>2962</v>
      </c>
      <c r="AS77" s="60">
        <v>5762</v>
      </c>
      <c r="AT77" s="60">
        <v>5773</v>
      </c>
      <c r="AU77" s="60">
        <v>66</v>
      </c>
      <c r="AV77" s="60">
        <v>66</v>
      </c>
      <c r="AW77" s="60">
        <v>4972</v>
      </c>
      <c r="AX77" s="60">
        <v>4972</v>
      </c>
      <c r="AY77" s="60">
        <v>62</v>
      </c>
      <c r="AZ77" s="60">
        <v>62</v>
      </c>
      <c r="BA77" s="60">
        <v>92</v>
      </c>
      <c r="BB77" s="60">
        <v>106</v>
      </c>
      <c r="BC77" s="60">
        <v>290</v>
      </c>
      <c r="BD77" s="60">
        <v>5773</v>
      </c>
      <c r="BE77" s="60">
        <v>5</v>
      </c>
      <c r="BF77" s="60">
        <v>5773</v>
      </c>
      <c r="BG77" s="60">
        <v>14</v>
      </c>
      <c r="BH77" s="60">
        <v>5767</v>
      </c>
      <c r="BI77" s="70">
        <v>17394</v>
      </c>
      <c r="BJ77" s="70">
        <v>20094</v>
      </c>
      <c r="BK77" s="70">
        <v>5500</v>
      </c>
      <c r="BL77" s="70">
        <v>5871</v>
      </c>
      <c r="BM77" s="60">
        <v>29562</v>
      </c>
      <c r="BN77" s="60">
        <v>25965</v>
      </c>
      <c r="BO77" s="60">
        <v>2669</v>
      </c>
      <c r="BP77" s="60">
        <v>1445</v>
      </c>
      <c r="BQ77" s="60">
        <v>337</v>
      </c>
      <c r="BR77" s="60">
        <v>5767</v>
      </c>
      <c r="BS77" s="60">
        <v>333</v>
      </c>
      <c r="BT77" s="60">
        <v>337</v>
      </c>
      <c r="BU77" s="60">
        <v>311</v>
      </c>
      <c r="BV77" s="60">
        <v>22</v>
      </c>
      <c r="BW77" s="60">
        <v>84</v>
      </c>
      <c r="BX77" s="60">
        <v>5767</v>
      </c>
      <c r="BY77" s="60">
        <v>84</v>
      </c>
      <c r="BZ77" s="60">
        <v>84</v>
      </c>
      <c r="CA77" s="60">
        <v>72</v>
      </c>
      <c r="CB77" s="60">
        <v>12</v>
      </c>
      <c r="CC77" s="60" t="s">
        <v>2290</v>
      </c>
      <c r="CD77" s="60" t="s">
        <v>2290</v>
      </c>
      <c r="CE77" s="60" t="s">
        <v>2290</v>
      </c>
      <c r="CF77" s="60" t="s">
        <v>2290</v>
      </c>
      <c r="CG77" s="60" t="s">
        <v>2290</v>
      </c>
      <c r="CH77" s="60" t="s">
        <v>2290</v>
      </c>
      <c r="CI77" s="60" t="s">
        <v>2290</v>
      </c>
      <c r="CJ77" s="60" t="s">
        <v>2290</v>
      </c>
      <c r="CK77" s="60" t="s">
        <v>2290</v>
      </c>
      <c r="CL77" s="60" t="s">
        <v>2290</v>
      </c>
      <c r="CM77" s="60" t="s">
        <v>2290</v>
      </c>
      <c r="CN77" s="60" t="s">
        <v>2290</v>
      </c>
      <c r="CO77" s="60" t="s">
        <v>2290</v>
      </c>
      <c r="CP77" s="60" t="s">
        <v>2290</v>
      </c>
      <c r="CQ77" s="60" t="s">
        <v>2290</v>
      </c>
      <c r="CR77" s="60" t="s">
        <v>2290</v>
      </c>
      <c r="CS77" s="60" t="s">
        <v>2290</v>
      </c>
      <c r="CT77" s="60" t="s">
        <v>2290</v>
      </c>
      <c r="CU77" s="60" t="s">
        <v>2290</v>
      </c>
      <c r="CV77" s="60" t="s">
        <v>2290</v>
      </c>
      <c r="CW77" s="60" t="s">
        <v>2290</v>
      </c>
      <c r="CX77" s="60" t="s">
        <v>2290</v>
      </c>
      <c r="CY77" s="60" t="s">
        <v>2290</v>
      </c>
      <c r="CZ77" s="60" t="s">
        <v>2290</v>
      </c>
    </row>
    <row r="78" spans="1:104" x14ac:dyDescent="0.25">
      <c r="A78" t="s">
        <v>1654</v>
      </c>
      <c r="B78" s="34" t="s">
        <v>1655</v>
      </c>
      <c r="C78" t="s">
        <v>1529</v>
      </c>
      <c r="D78" t="s">
        <v>2760</v>
      </c>
      <c r="E78" t="s">
        <v>2287</v>
      </c>
      <c r="F78" t="s">
        <v>2288</v>
      </c>
      <c r="G78" t="s">
        <v>1520</v>
      </c>
      <c r="H78"/>
      <c r="I78" t="s">
        <v>1519</v>
      </c>
      <c r="J78" s="56">
        <v>100</v>
      </c>
      <c r="K78" t="s">
        <v>1519</v>
      </c>
      <c r="L78" s="56">
        <v>100</v>
      </c>
      <c r="M78" t="s">
        <v>1519</v>
      </c>
      <c r="N78" s="56">
        <v>99.9</v>
      </c>
      <c r="O78" t="s">
        <v>1519</v>
      </c>
      <c r="P78" s="56">
        <v>100</v>
      </c>
      <c r="Q78" t="s">
        <v>1519</v>
      </c>
      <c r="R78" s="56">
        <v>100</v>
      </c>
      <c r="S78">
        <v>61.2</v>
      </c>
      <c r="T78" s="56">
        <v>0.3</v>
      </c>
      <c r="U78" t="s">
        <v>1519</v>
      </c>
      <c r="V78" s="56">
        <v>0.5</v>
      </c>
      <c r="W78" t="s">
        <v>1519</v>
      </c>
      <c r="X78" s="56">
        <v>88</v>
      </c>
      <c r="Y78" t="s">
        <v>1519</v>
      </c>
      <c r="Z78" s="56">
        <v>95.4</v>
      </c>
      <c r="AA78" s="55">
        <v>86</v>
      </c>
      <c r="AB78" t="s">
        <v>1519</v>
      </c>
      <c r="AC78" t="s">
        <v>3040</v>
      </c>
      <c r="AD78">
        <v>24</v>
      </c>
      <c r="AE78" t="s">
        <v>1520</v>
      </c>
      <c r="AF78" t="s">
        <v>2296</v>
      </c>
      <c r="AG78" s="59">
        <v>47.9</v>
      </c>
      <c r="AH78" s="56">
        <v>100</v>
      </c>
      <c r="AI78" s="59">
        <v>11.9</v>
      </c>
      <c r="AJ78" s="56">
        <v>98.6</v>
      </c>
      <c r="AK78" s="59" t="s">
        <v>2962</v>
      </c>
      <c r="AL78" s="56" t="s">
        <v>2962</v>
      </c>
      <c r="AM78" s="59" t="s">
        <v>2962</v>
      </c>
      <c r="AN78" s="56" t="s">
        <v>2962</v>
      </c>
      <c r="AO78" s="55" t="s">
        <v>2962</v>
      </c>
      <c r="AP78" s="55" t="s">
        <v>2962</v>
      </c>
      <c r="AQ78" s="55" t="s">
        <v>2962</v>
      </c>
      <c r="AR78" s="55" t="s">
        <v>2962</v>
      </c>
      <c r="AS78" s="60">
        <v>5144</v>
      </c>
      <c r="AT78" s="60">
        <v>5144</v>
      </c>
      <c r="AU78" s="60">
        <v>1843</v>
      </c>
      <c r="AV78" s="60">
        <v>1843</v>
      </c>
      <c r="AW78" s="60">
        <v>5794</v>
      </c>
      <c r="AX78" s="60">
        <v>5797</v>
      </c>
      <c r="AY78" s="60">
        <v>289</v>
      </c>
      <c r="AZ78" s="60">
        <v>289</v>
      </c>
      <c r="BA78" s="60">
        <v>338</v>
      </c>
      <c r="BB78" s="60">
        <v>338</v>
      </c>
      <c r="BC78" s="60">
        <v>371</v>
      </c>
      <c r="BD78" s="60">
        <v>6066</v>
      </c>
      <c r="BE78" s="60">
        <v>2</v>
      </c>
      <c r="BF78" s="60">
        <v>6066</v>
      </c>
      <c r="BG78" s="60">
        <v>30</v>
      </c>
      <c r="BH78" s="60">
        <v>6060</v>
      </c>
      <c r="BI78" s="70">
        <v>14870</v>
      </c>
      <c r="BJ78" s="70">
        <v>16895</v>
      </c>
      <c r="BK78" s="70">
        <v>5095</v>
      </c>
      <c r="BL78" s="70">
        <v>5339</v>
      </c>
      <c r="BM78" s="60">
        <v>23331</v>
      </c>
      <c r="BN78" s="60">
        <v>22234</v>
      </c>
      <c r="BO78" s="60">
        <v>3859</v>
      </c>
      <c r="BP78" s="60">
        <v>861</v>
      </c>
      <c r="BQ78" s="60">
        <v>290</v>
      </c>
      <c r="BR78" s="60">
        <v>6060</v>
      </c>
      <c r="BS78" s="60">
        <v>290</v>
      </c>
      <c r="BT78" s="60">
        <v>290</v>
      </c>
      <c r="BU78" s="60">
        <v>248</v>
      </c>
      <c r="BV78" s="60">
        <v>42</v>
      </c>
      <c r="BW78" s="60">
        <v>72</v>
      </c>
      <c r="BX78" s="60">
        <v>6060</v>
      </c>
      <c r="BY78" s="60">
        <v>71</v>
      </c>
      <c r="BZ78" s="60">
        <v>72</v>
      </c>
      <c r="CA78" s="60">
        <v>61</v>
      </c>
      <c r="CB78" s="60">
        <v>10</v>
      </c>
      <c r="CC78" s="60" t="s">
        <v>2290</v>
      </c>
      <c r="CD78" s="60" t="s">
        <v>2290</v>
      </c>
      <c r="CE78" s="60" t="s">
        <v>2290</v>
      </c>
      <c r="CF78" s="60" t="s">
        <v>2290</v>
      </c>
      <c r="CG78" s="60" t="s">
        <v>2290</v>
      </c>
      <c r="CH78" s="60" t="s">
        <v>2290</v>
      </c>
      <c r="CI78" s="60" t="s">
        <v>2290</v>
      </c>
      <c r="CJ78" s="60" t="s">
        <v>2290</v>
      </c>
      <c r="CK78" s="60" t="s">
        <v>2290</v>
      </c>
      <c r="CL78" s="60" t="s">
        <v>2290</v>
      </c>
      <c r="CM78" s="60" t="s">
        <v>2290</v>
      </c>
      <c r="CN78" s="60" t="s">
        <v>2290</v>
      </c>
      <c r="CO78" s="60" t="s">
        <v>2290</v>
      </c>
      <c r="CP78" s="60" t="s">
        <v>2290</v>
      </c>
      <c r="CQ78" s="60" t="s">
        <v>2290</v>
      </c>
      <c r="CR78" s="60" t="s">
        <v>2290</v>
      </c>
      <c r="CS78" s="60" t="s">
        <v>2290</v>
      </c>
      <c r="CT78" s="60" t="s">
        <v>2290</v>
      </c>
      <c r="CU78" s="60" t="s">
        <v>2290</v>
      </c>
      <c r="CV78" s="60" t="s">
        <v>2290</v>
      </c>
      <c r="CW78" s="60" t="s">
        <v>2290</v>
      </c>
      <c r="CX78" s="60" t="s">
        <v>2290</v>
      </c>
      <c r="CY78" s="60" t="s">
        <v>2290</v>
      </c>
      <c r="CZ78" s="60" t="s">
        <v>2290</v>
      </c>
    </row>
    <row r="79" spans="1:104" x14ac:dyDescent="0.25">
      <c r="A79" t="s">
        <v>1656</v>
      </c>
      <c r="B79" s="34" t="s">
        <v>1657</v>
      </c>
      <c r="C79" t="s">
        <v>1518</v>
      </c>
      <c r="D79" t="s">
        <v>2381</v>
      </c>
      <c r="E79" t="s">
        <v>2287</v>
      </c>
      <c r="F79" t="s">
        <v>2308</v>
      </c>
      <c r="G79" t="s">
        <v>1520</v>
      </c>
      <c r="H79"/>
      <c r="I79" t="s">
        <v>1519</v>
      </c>
      <c r="J79" s="56">
        <v>100</v>
      </c>
      <c r="K79" t="s">
        <v>1519</v>
      </c>
      <c r="L79" s="56">
        <v>100</v>
      </c>
      <c r="M79" t="s">
        <v>1519</v>
      </c>
      <c r="N79" s="56">
        <v>100</v>
      </c>
      <c r="O79" t="s">
        <v>1519</v>
      </c>
      <c r="P79" s="56">
        <v>100</v>
      </c>
      <c r="Q79" t="s">
        <v>1519</v>
      </c>
      <c r="R79" s="56">
        <v>100</v>
      </c>
      <c r="S79">
        <v>32.4</v>
      </c>
      <c r="T79" s="56">
        <v>1.4</v>
      </c>
      <c r="U79" t="s">
        <v>1519</v>
      </c>
      <c r="V79" s="56">
        <v>0</v>
      </c>
      <c r="W79" t="s">
        <v>1519</v>
      </c>
      <c r="X79" s="56">
        <v>79.5</v>
      </c>
      <c r="Y79" t="s">
        <v>1519</v>
      </c>
      <c r="Z79" s="56">
        <v>98.9</v>
      </c>
      <c r="AA79" s="55">
        <v>20</v>
      </c>
      <c r="AB79" t="s">
        <v>1520</v>
      </c>
      <c r="AC79" t="s">
        <v>3027</v>
      </c>
      <c r="AD79">
        <v>24</v>
      </c>
      <c r="AE79" t="s">
        <v>1519</v>
      </c>
      <c r="AF79" t="s">
        <v>3041</v>
      </c>
      <c r="AG79" s="59">
        <v>24</v>
      </c>
      <c r="AH79" s="56">
        <v>98.2</v>
      </c>
      <c r="AI79" s="59">
        <v>4.5</v>
      </c>
      <c r="AJ79" s="56">
        <v>100</v>
      </c>
      <c r="AK79" s="59" t="s">
        <v>2962</v>
      </c>
      <c r="AL79" s="56" t="s">
        <v>2962</v>
      </c>
      <c r="AM79" s="59" t="s">
        <v>2962</v>
      </c>
      <c r="AN79" s="56" t="s">
        <v>2962</v>
      </c>
      <c r="AO79" s="55" t="s">
        <v>2962</v>
      </c>
      <c r="AP79" s="55" t="s">
        <v>2962</v>
      </c>
      <c r="AQ79" s="55" t="s">
        <v>2962</v>
      </c>
      <c r="AR79" s="55" t="s">
        <v>2962</v>
      </c>
      <c r="AS79" s="60">
        <v>6721</v>
      </c>
      <c r="AT79" s="60">
        <v>6721</v>
      </c>
      <c r="AU79" s="60">
        <v>2447</v>
      </c>
      <c r="AV79" s="60">
        <v>2447</v>
      </c>
      <c r="AW79" s="60">
        <v>2225</v>
      </c>
      <c r="AX79" s="60">
        <v>2225</v>
      </c>
      <c r="AY79" s="60">
        <v>256</v>
      </c>
      <c r="AZ79" s="60">
        <v>256</v>
      </c>
      <c r="BA79" s="60">
        <v>252</v>
      </c>
      <c r="BB79" s="60">
        <v>252</v>
      </c>
      <c r="BC79" s="60">
        <v>228</v>
      </c>
      <c r="BD79" s="60">
        <v>7031</v>
      </c>
      <c r="BE79" s="60">
        <v>10</v>
      </c>
      <c r="BF79" s="60">
        <v>7031</v>
      </c>
      <c r="BG79" s="60">
        <v>0</v>
      </c>
      <c r="BH79" s="60">
        <v>6917</v>
      </c>
      <c r="BI79" s="70">
        <v>18004</v>
      </c>
      <c r="BJ79" s="70">
        <v>22645</v>
      </c>
      <c r="BK79" s="70">
        <v>8702</v>
      </c>
      <c r="BL79" s="70">
        <v>8798</v>
      </c>
      <c r="BM79" s="60">
        <v>35923</v>
      </c>
      <c r="BN79" s="60">
        <v>31443</v>
      </c>
      <c r="BO79" s="60">
        <v>2831</v>
      </c>
      <c r="BP79" s="60">
        <v>1649</v>
      </c>
      <c r="BQ79" s="60">
        <v>166</v>
      </c>
      <c r="BR79" s="60">
        <v>6917</v>
      </c>
      <c r="BS79" s="60">
        <v>163</v>
      </c>
      <c r="BT79" s="60">
        <v>166</v>
      </c>
      <c r="BU79" s="60">
        <v>106</v>
      </c>
      <c r="BV79" s="60">
        <v>57</v>
      </c>
      <c r="BW79" s="60">
        <v>31</v>
      </c>
      <c r="BX79" s="60">
        <v>6917</v>
      </c>
      <c r="BY79" s="60">
        <v>31</v>
      </c>
      <c r="BZ79" s="60">
        <v>31</v>
      </c>
      <c r="CA79" s="60">
        <v>20</v>
      </c>
      <c r="CB79" s="60">
        <v>11</v>
      </c>
      <c r="CC79" s="60" t="s">
        <v>2290</v>
      </c>
      <c r="CD79" s="60" t="s">
        <v>2290</v>
      </c>
      <c r="CE79" s="60" t="s">
        <v>2290</v>
      </c>
      <c r="CF79" s="60" t="s">
        <v>2290</v>
      </c>
      <c r="CG79" s="60" t="s">
        <v>2290</v>
      </c>
      <c r="CH79" s="60" t="s">
        <v>2290</v>
      </c>
      <c r="CI79" s="60" t="s">
        <v>2290</v>
      </c>
      <c r="CJ79" s="60" t="s">
        <v>2290</v>
      </c>
      <c r="CK79" s="60" t="s">
        <v>2290</v>
      </c>
      <c r="CL79" s="60" t="s">
        <v>2290</v>
      </c>
      <c r="CM79" s="60" t="s">
        <v>2290</v>
      </c>
      <c r="CN79" s="60" t="s">
        <v>2290</v>
      </c>
      <c r="CO79" s="60" t="s">
        <v>2290</v>
      </c>
      <c r="CP79" s="60" t="s">
        <v>2290</v>
      </c>
      <c r="CQ79" s="60" t="s">
        <v>2290</v>
      </c>
      <c r="CR79" s="60" t="s">
        <v>2290</v>
      </c>
      <c r="CS79" s="60" t="s">
        <v>2290</v>
      </c>
      <c r="CT79" s="60" t="s">
        <v>2290</v>
      </c>
      <c r="CU79" s="60" t="s">
        <v>2290</v>
      </c>
      <c r="CV79" s="60" t="s">
        <v>2290</v>
      </c>
      <c r="CW79" s="60" t="s">
        <v>2290</v>
      </c>
      <c r="CX79" s="60" t="s">
        <v>2290</v>
      </c>
      <c r="CY79" s="60" t="s">
        <v>2290</v>
      </c>
      <c r="CZ79" s="60" t="s">
        <v>2290</v>
      </c>
    </row>
    <row r="80" spans="1:104" x14ac:dyDescent="0.25">
      <c r="A80" t="s">
        <v>1658</v>
      </c>
      <c r="B80" s="34" t="s">
        <v>1659</v>
      </c>
      <c r="C80" t="s">
        <v>1518</v>
      </c>
      <c r="D80" t="s">
        <v>2383</v>
      </c>
      <c r="E80" t="s">
        <v>2307</v>
      </c>
      <c r="F80" t="s">
        <v>2308</v>
      </c>
      <c r="G80" t="s">
        <v>1519</v>
      </c>
      <c r="H80"/>
      <c r="I80" t="s">
        <v>1519</v>
      </c>
      <c r="J80" s="56">
        <v>100</v>
      </c>
      <c r="K80" t="s">
        <v>1519</v>
      </c>
      <c r="L80" s="56">
        <v>100</v>
      </c>
      <c r="M80" t="s">
        <v>1519</v>
      </c>
      <c r="N80" s="56">
        <v>100</v>
      </c>
      <c r="O80" t="s">
        <v>1519</v>
      </c>
      <c r="P80" s="56">
        <v>95</v>
      </c>
      <c r="Q80" t="s">
        <v>1519</v>
      </c>
      <c r="R80" s="56">
        <v>100</v>
      </c>
      <c r="S80">
        <v>29.8</v>
      </c>
      <c r="T80" s="56">
        <v>0.9</v>
      </c>
      <c r="U80" t="s">
        <v>1519</v>
      </c>
      <c r="V80" s="56">
        <v>0.4</v>
      </c>
      <c r="W80" t="s">
        <v>1519</v>
      </c>
      <c r="X80" s="56">
        <v>85.4</v>
      </c>
      <c r="Y80" t="s">
        <v>1519</v>
      </c>
      <c r="Z80" s="56">
        <v>92.3</v>
      </c>
      <c r="AA80" s="55">
        <v>90</v>
      </c>
      <c r="AB80" t="s">
        <v>1519</v>
      </c>
      <c r="AC80" t="s">
        <v>3042</v>
      </c>
      <c r="AD80">
        <v>24</v>
      </c>
      <c r="AE80" t="s">
        <v>1519</v>
      </c>
      <c r="AF80" t="s">
        <v>3043</v>
      </c>
      <c r="AG80" s="59">
        <v>59.2</v>
      </c>
      <c r="AH80" s="56">
        <v>95.6</v>
      </c>
      <c r="AI80" s="59">
        <v>5.8</v>
      </c>
      <c r="AJ80" s="56">
        <v>94.4</v>
      </c>
      <c r="AK80" s="59" t="s">
        <v>2962</v>
      </c>
      <c r="AL80" s="56" t="s">
        <v>2962</v>
      </c>
      <c r="AM80" s="59" t="s">
        <v>2962</v>
      </c>
      <c r="AN80" s="56" t="s">
        <v>2962</v>
      </c>
      <c r="AO80" s="55" t="s">
        <v>2962</v>
      </c>
      <c r="AP80" s="55" t="s">
        <v>2962</v>
      </c>
      <c r="AQ80" s="55" t="s">
        <v>2962</v>
      </c>
      <c r="AR80" s="55" t="s">
        <v>2962</v>
      </c>
      <c r="AS80" s="60">
        <v>2776</v>
      </c>
      <c r="AT80" s="60">
        <v>2776</v>
      </c>
      <c r="AU80" s="60">
        <v>772</v>
      </c>
      <c r="AV80" s="60">
        <v>772</v>
      </c>
      <c r="AW80" s="60">
        <v>703</v>
      </c>
      <c r="AX80" s="60">
        <v>703</v>
      </c>
      <c r="AY80" s="60">
        <v>230</v>
      </c>
      <c r="AZ80" s="60">
        <v>242</v>
      </c>
      <c r="BA80" s="60">
        <v>194</v>
      </c>
      <c r="BB80" s="60">
        <v>194</v>
      </c>
      <c r="BC80" s="60">
        <v>100</v>
      </c>
      <c r="BD80" s="60">
        <v>3353</v>
      </c>
      <c r="BE80" s="60">
        <v>3</v>
      </c>
      <c r="BF80" s="60">
        <v>3353</v>
      </c>
      <c r="BG80" s="60">
        <v>11</v>
      </c>
      <c r="BH80" s="60">
        <v>3090</v>
      </c>
      <c r="BI80" s="70">
        <v>9382</v>
      </c>
      <c r="BJ80" s="70">
        <v>10989</v>
      </c>
      <c r="BK80" s="70">
        <v>2769</v>
      </c>
      <c r="BL80" s="70">
        <v>3000</v>
      </c>
      <c r="BM80" s="60">
        <v>14495</v>
      </c>
      <c r="BN80" s="60">
        <v>13989</v>
      </c>
      <c r="BO80" s="60">
        <v>985</v>
      </c>
      <c r="BP80" s="60">
        <v>962</v>
      </c>
      <c r="BQ80" s="60">
        <v>183</v>
      </c>
      <c r="BR80" s="60">
        <v>3090</v>
      </c>
      <c r="BS80" s="60">
        <v>175</v>
      </c>
      <c r="BT80" s="60">
        <v>183</v>
      </c>
      <c r="BU80" s="60">
        <v>159</v>
      </c>
      <c r="BV80" s="60">
        <v>16</v>
      </c>
      <c r="BW80" s="60">
        <v>18</v>
      </c>
      <c r="BX80" s="60">
        <v>3090</v>
      </c>
      <c r="BY80" s="60">
        <v>17</v>
      </c>
      <c r="BZ80" s="60">
        <v>18</v>
      </c>
      <c r="CA80" s="60">
        <v>17</v>
      </c>
      <c r="CB80" s="60">
        <v>0</v>
      </c>
      <c r="CC80" s="60" t="s">
        <v>2290</v>
      </c>
      <c r="CD80" s="60" t="s">
        <v>2290</v>
      </c>
      <c r="CE80" s="60" t="s">
        <v>2290</v>
      </c>
      <c r="CF80" s="60" t="s">
        <v>2290</v>
      </c>
      <c r="CG80" s="60" t="s">
        <v>2290</v>
      </c>
      <c r="CH80" s="60" t="s">
        <v>2290</v>
      </c>
      <c r="CI80" s="60" t="s">
        <v>2290</v>
      </c>
      <c r="CJ80" s="60" t="s">
        <v>2290</v>
      </c>
      <c r="CK80" s="60" t="s">
        <v>2290</v>
      </c>
      <c r="CL80" s="60" t="s">
        <v>2290</v>
      </c>
      <c r="CM80" s="60" t="s">
        <v>2290</v>
      </c>
      <c r="CN80" s="60" t="s">
        <v>2290</v>
      </c>
      <c r="CO80" s="60" t="s">
        <v>2290</v>
      </c>
      <c r="CP80" s="60" t="s">
        <v>2290</v>
      </c>
      <c r="CQ80" s="60" t="s">
        <v>2290</v>
      </c>
      <c r="CR80" s="60" t="s">
        <v>2290</v>
      </c>
      <c r="CS80" s="60" t="s">
        <v>2290</v>
      </c>
      <c r="CT80" s="60" t="s">
        <v>2290</v>
      </c>
      <c r="CU80" s="60" t="s">
        <v>2290</v>
      </c>
      <c r="CV80" s="60" t="s">
        <v>2290</v>
      </c>
      <c r="CW80" s="60" t="s">
        <v>2290</v>
      </c>
      <c r="CX80" s="60" t="s">
        <v>2290</v>
      </c>
      <c r="CY80" s="60" t="s">
        <v>2290</v>
      </c>
      <c r="CZ80" s="60" t="s">
        <v>2290</v>
      </c>
    </row>
    <row r="81" spans="1:104" x14ac:dyDescent="0.25">
      <c r="A81" t="s">
        <v>1660</v>
      </c>
      <c r="B81" s="34" t="s">
        <v>1661</v>
      </c>
      <c r="C81" t="s">
        <v>1518</v>
      </c>
      <c r="D81" t="s">
        <v>2386</v>
      </c>
      <c r="E81" t="s">
        <v>2287</v>
      </c>
      <c r="F81" t="s">
        <v>2301</v>
      </c>
      <c r="G81" t="s">
        <v>1520</v>
      </c>
      <c r="H81"/>
      <c r="I81" t="s">
        <v>1519</v>
      </c>
      <c r="J81" s="56">
        <v>99.3</v>
      </c>
      <c r="K81" t="s">
        <v>1519</v>
      </c>
      <c r="L81" s="56">
        <v>100</v>
      </c>
      <c r="M81" t="s">
        <v>1519</v>
      </c>
      <c r="N81" s="56">
        <v>100</v>
      </c>
      <c r="O81" t="s">
        <v>1519</v>
      </c>
      <c r="P81" s="56">
        <v>100</v>
      </c>
      <c r="Q81" t="s">
        <v>1519</v>
      </c>
      <c r="R81" s="56">
        <v>100</v>
      </c>
      <c r="S81">
        <v>20.2</v>
      </c>
      <c r="T81" s="56">
        <v>0.5</v>
      </c>
      <c r="U81" t="s">
        <v>1519</v>
      </c>
      <c r="V81" s="56">
        <v>0.5</v>
      </c>
      <c r="W81" t="s">
        <v>1519</v>
      </c>
      <c r="X81" s="56">
        <v>87.6</v>
      </c>
      <c r="Y81" t="s">
        <v>1519</v>
      </c>
      <c r="Z81" s="56">
        <v>89.1</v>
      </c>
      <c r="AA81" s="55">
        <v>20</v>
      </c>
      <c r="AB81" t="s">
        <v>1519</v>
      </c>
      <c r="AC81" t="s">
        <v>3044</v>
      </c>
      <c r="AD81">
        <v>24</v>
      </c>
      <c r="AE81" t="s">
        <v>1519</v>
      </c>
      <c r="AF81" t="s">
        <v>3045</v>
      </c>
      <c r="AG81" s="59">
        <v>34.299999999999997</v>
      </c>
      <c r="AH81" s="56">
        <v>67.599999999999994</v>
      </c>
      <c r="AI81" s="59">
        <v>5.0999999999999996</v>
      </c>
      <c r="AJ81" s="56">
        <v>64.2</v>
      </c>
      <c r="AK81" s="59" t="s">
        <v>2962</v>
      </c>
      <c r="AL81" s="56" t="s">
        <v>2962</v>
      </c>
      <c r="AM81" s="59" t="s">
        <v>2962</v>
      </c>
      <c r="AN81" s="56" t="s">
        <v>2962</v>
      </c>
      <c r="AO81" s="55" t="s">
        <v>2962</v>
      </c>
      <c r="AP81" s="55" t="s">
        <v>2962</v>
      </c>
      <c r="AQ81" s="55" t="s">
        <v>2962</v>
      </c>
      <c r="AR81" s="55" t="s">
        <v>2962</v>
      </c>
      <c r="AS81" s="60">
        <v>8418</v>
      </c>
      <c r="AT81" s="60">
        <v>8479</v>
      </c>
      <c r="AU81" s="60">
        <v>1584</v>
      </c>
      <c r="AV81" s="60">
        <v>1584</v>
      </c>
      <c r="AW81" s="60">
        <v>951</v>
      </c>
      <c r="AX81" s="60">
        <v>951</v>
      </c>
      <c r="AY81" s="60">
        <v>171</v>
      </c>
      <c r="AZ81" s="60">
        <v>171</v>
      </c>
      <c r="BA81" s="60">
        <v>248</v>
      </c>
      <c r="BB81" s="60">
        <v>248</v>
      </c>
      <c r="BC81" s="60">
        <v>220</v>
      </c>
      <c r="BD81" s="60">
        <v>10899</v>
      </c>
      <c r="BE81" s="60">
        <v>5</v>
      </c>
      <c r="BF81" s="60">
        <v>10899</v>
      </c>
      <c r="BG81" s="60">
        <v>48</v>
      </c>
      <c r="BH81" s="60">
        <v>10358</v>
      </c>
      <c r="BI81" s="70">
        <v>13001</v>
      </c>
      <c r="BJ81" s="70">
        <v>14844</v>
      </c>
      <c r="BK81" s="70">
        <v>1674</v>
      </c>
      <c r="BL81" s="70">
        <v>1879</v>
      </c>
      <c r="BM81" s="60">
        <v>14844</v>
      </c>
      <c r="BN81" s="60">
        <v>16723</v>
      </c>
      <c r="BO81" s="60">
        <v>463</v>
      </c>
      <c r="BP81" s="60">
        <v>8505</v>
      </c>
      <c r="BQ81" s="60">
        <v>355</v>
      </c>
      <c r="BR81" s="60">
        <v>10358</v>
      </c>
      <c r="BS81" s="60">
        <v>240</v>
      </c>
      <c r="BT81" s="60">
        <v>355</v>
      </c>
      <c r="BU81" s="60">
        <v>197</v>
      </c>
      <c r="BV81" s="60">
        <v>43</v>
      </c>
      <c r="BW81" s="60">
        <v>53</v>
      </c>
      <c r="BX81" s="60">
        <v>10358</v>
      </c>
      <c r="BY81" s="60">
        <v>34</v>
      </c>
      <c r="BZ81" s="60">
        <v>53</v>
      </c>
      <c r="CA81" s="60">
        <v>31</v>
      </c>
      <c r="CB81" s="60">
        <v>3</v>
      </c>
      <c r="CC81" s="60" t="s">
        <v>2290</v>
      </c>
      <c r="CD81" s="60" t="s">
        <v>2290</v>
      </c>
      <c r="CE81" s="60" t="s">
        <v>2290</v>
      </c>
      <c r="CF81" s="60" t="s">
        <v>2290</v>
      </c>
      <c r="CG81" s="60" t="s">
        <v>2290</v>
      </c>
      <c r="CH81" s="60" t="s">
        <v>2290</v>
      </c>
      <c r="CI81" s="60" t="s">
        <v>2290</v>
      </c>
      <c r="CJ81" s="60" t="s">
        <v>2290</v>
      </c>
      <c r="CK81" s="60" t="s">
        <v>2290</v>
      </c>
      <c r="CL81" s="60" t="s">
        <v>2290</v>
      </c>
      <c r="CM81" s="60" t="s">
        <v>2290</v>
      </c>
      <c r="CN81" s="60" t="s">
        <v>2290</v>
      </c>
      <c r="CO81" s="60" t="s">
        <v>2290</v>
      </c>
      <c r="CP81" s="60" t="s">
        <v>2290</v>
      </c>
      <c r="CQ81" s="60" t="s">
        <v>2290</v>
      </c>
      <c r="CR81" s="60" t="s">
        <v>2290</v>
      </c>
      <c r="CS81" s="60" t="s">
        <v>2290</v>
      </c>
      <c r="CT81" s="60" t="s">
        <v>2290</v>
      </c>
      <c r="CU81" s="60" t="s">
        <v>2290</v>
      </c>
      <c r="CV81" s="60" t="s">
        <v>2290</v>
      </c>
      <c r="CW81" s="60" t="s">
        <v>2290</v>
      </c>
      <c r="CX81" s="60" t="s">
        <v>2290</v>
      </c>
      <c r="CY81" s="60" t="s">
        <v>2290</v>
      </c>
      <c r="CZ81" s="60" t="s">
        <v>2290</v>
      </c>
    </row>
    <row r="82" spans="1:104" x14ac:dyDescent="0.25">
      <c r="A82" t="s">
        <v>1662</v>
      </c>
      <c r="B82" s="34" t="s">
        <v>1663</v>
      </c>
      <c r="C82" t="s">
        <v>1518</v>
      </c>
      <c r="D82" t="s">
        <v>2802</v>
      </c>
      <c r="E82" t="s">
        <v>2307</v>
      </c>
      <c r="F82" t="s">
        <v>2288</v>
      </c>
      <c r="G82" t="s">
        <v>1520</v>
      </c>
      <c r="H82"/>
      <c r="I82" t="s">
        <v>1519</v>
      </c>
      <c r="J82" s="56">
        <v>100</v>
      </c>
      <c r="K82" t="s">
        <v>1519</v>
      </c>
      <c r="L82" s="56">
        <v>100</v>
      </c>
      <c r="M82" t="s">
        <v>1519</v>
      </c>
      <c r="N82" s="56">
        <v>100</v>
      </c>
      <c r="O82" t="s">
        <v>1519</v>
      </c>
      <c r="P82" s="56">
        <v>100</v>
      </c>
      <c r="Q82" t="s">
        <v>1519</v>
      </c>
      <c r="R82" s="56">
        <v>100</v>
      </c>
      <c r="S82">
        <v>59.3</v>
      </c>
      <c r="T82" s="56">
        <v>2.1</v>
      </c>
      <c r="U82" t="s">
        <v>1519</v>
      </c>
      <c r="V82" s="56">
        <v>0.9</v>
      </c>
      <c r="W82" t="s">
        <v>1519</v>
      </c>
      <c r="X82" s="56">
        <v>92.6</v>
      </c>
      <c r="Y82" t="s">
        <v>1519</v>
      </c>
      <c r="Z82" s="56">
        <v>83.3</v>
      </c>
      <c r="AA82" s="55">
        <v>90</v>
      </c>
      <c r="AB82" t="s">
        <v>1519</v>
      </c>
      <c r="AC82" t="s">
        <v>3046</v>
      </c>
      <c r="AD82">
        <v>24</v>
      </c>
      <c r="AE82" t="s">
        <v>1520</v>
      </c>
      <c r="AF82" t="s">
        <v>2296</v>
      </c>
      <c r="AG82" s="59">
        <v>62.6</v>
      </c>
      <c r="AH82" s="56">
        <v>76.7</v>
      </c>
      <c r="AI82" s="59">
        <v>11.7</v>
      </c>
      <c r="AJ82" s="56">
        <v>87.5</v>
      </c>
      <c r="AK82" s="59" t="s">
        <v>2962</v>
      </c>
      <c r="AL82" s="56" t="s">
        <v>2962</v>
      </c>
      <c r="AM82" s="59" t="s">
        <v>2962</v>
      </c>
      <c r="AN82" s="56" t="s">
        <v>2962</v>
      </c>
      <c r="AO82" s="55" t="s">
        <v>2962</v>
      </c>
      <c r="AP82" s="55" t="s">
        <v>2962</v>
      </c>
      <c r="AQ82" s="55" t="s">
        <v>2962</v>
      </c>
      <c r="AR82" s="55" t="s">
        <v>2962</v>
      </c>
      <c r="AS82" s="60">
        <v>1235</v>
      </c>
      <c r="AT82" s="60">
        <v>1235</v>
      </c>
      <c r="AU82" s="60">
        <v>65</v>
      </c>
      <c r="AV82" s="60">
        <v>65</v>
      </c>
      <c r="AW82" s="60">
        <v>34</v>
      </c>
      <c r="AX82" s="60">
        <v>34</v>
      </c>
      <c r="AY82" s="60">
        <v>3</v>
      </c>
      <c r="AZ82" s="60">
        <v>3</v>
      </c>
      <c r="BA82" s="60">
        <v>5</v>
      </c>
      <c r="BB82" s="60">
        <v>5</v>
      </c>
      <c r="BC82" s="60">
        <v>85</v>
      </c>
      <c r="BD82" s="60">
        <v>1433</v>
      </c>
      <c r="BE82" s="60">
        <v>3</v>
      </c>
      <c r="BF82" s="60">
        <v>1433</v>
      </c>
      <c r="BG82" s="60">
        <v>12</v>
      </c>
      <c r="BH82" s="60">
        <v>1373</v>
      </c>
      <c r="BI82" s="70">
        <v>1858</v>
      </c>
      <c r="BJ82" s="70">
        <v>2006</v>
      </c>
      <c r="BK82" s="70">
        <v>140</v>
      </c>
      <c r="BL82" s="70">
        <v>168</v>
      </c>
      <c r="BM82" s="60">
        <v>3555</v>
      </c>
      <c r="BN82" s="60">
        <v>2174</v>
      </c>
      <c r="BO82" s="60">
        <v>402</v>
      </c>
      <c r="BP82" s="60">
        <v>64</v>
      </c>
      <c r="BQ82" s="60">
        <v>86</v>
      </c>
      <c r="BR82" s="60">
        <v>1373</v>
      </c>
      <c r="BS82" s="60">
        <v>66</v>
      </c>
      <c r="BT82" s="60">
        <v>86</v>
      </c>
      <c r="BU82" s="60">
        <v>64</v>
      </c>
      <c r="BV82" s="60">
        <v>2</v>
      </c>
      <c r="BW82" s="60">
        <v>16</v>
      </c>
      <c r="BX82" s="60">
        <v>1373</v>
      </c>
      <c r="BY82" s="60">
        <v>14</v>
      </c>
      <c r="BZ82" s="60">
        <v>16</v>
      </c>
      <c r="CA82" s="60">
        <v>13</v>
      </c>
      <c r="CB82" s="60">
        <v>1</v>
      </c>
      <c r="CC82" s="60" t="s">
        <v>2290</v>
      </c>
      <c r="CD82" s="60" t="s">
        <v>2290</v>
      </c>
      <c r="CE82" s="60" t="s">
        <v>2290</v>
      </c>
      <c r="CF82" s="60" t="s">
        <v>2290</v>
      </c>
      <c r="CG82" s="60" t="s">
        <v>2290</v>
      </c>
      <c r="CH82" s="60" t="s">
        <v>2290</v>
      </c>
      <c r="CI82" s="60" t="s">
        <v>2290</v>
      </c>
      <c r="CJ82" s="60" t="s">
        <v>2290</v>
      </c>
      <c r="CK82" s="60" t="s">
        <v>2290</v>
      </c>
      <c r="CL82" s="60" t="s">
        <v>2290</v>
      </c>
      <c r="CM82" s="60" t="s">
        <v>2290</v>
      </c>
      <c r="CN82" s="60" t="s">
        <v>2290</v>
      </c>
      <c r="CO82" s="60" t="s">
        <v>2290</v>
      </c>
      <c r="CP82" s="60" t="s">
        <v>2290</v>
      </c>
      <c r="CQ82" s="60" t="s">
        <v>2290</v>
      </c>
      <c r="CR82" s="60" t="s">
        <v>2290</v>
      </c>
      <c r="CS82" s="60" t="s">
        <v>2290</v>
      </c>
      <c r="CT82" s="60" t="s">
        <v>2290</v>
      </c>
      <c r="CU82" s="60" t="s">
        <v>2290</v>
      </c>
      <c r="CV82" s="60" t="s">
        <v>2290</v>
      </c>
      <c r="CW82" s="60" t="s">
        <v>2290</v>
      </c>
      <c r="CX82" s="60" t="s">
        <v>2290</v>
      </c>
      <c r="CY82" s="60" t="s">
        <v>2290</v>
      </c>
      <c r="CZ82" s="60" t="s">
        <v>2290</v>
      </c>
    </row>
    <row r="83" spans="1:104" x14ac:dyDescent="0.25">
      <c r="A83" t="s">
        <v>1664</v>
      </c>
      <c r="B83" s="34" t="s">
        <v>1665</v>
      </c>
      <c r="C83" t="s">
        <v>1529</v>
      </c>
      <c r="D83" t="s">
        <v>2387</v>
      </c>
      <c r="E83" t="s">
        <v>2287</v>
      </c>
      <c r="F83" t="s">
        <v>2288</v>
      </c>
      <c r="G83" t="s">
        <v>1520</v>
      </c>
      <c r="H83"/>
      <c r="I83" t="s">
        <v>1519</v>
      </c>
      <c r="J83" s="56">
        <v>99.9</v>
      </c>
      <c r="K83" t="s">
        <v>1519</v>
      </c>
      <c r="L83" s="56">
        <v>100</v>
      </c>
      <c r="M83" t="s">
        <v>1519</v>
      </c>
      <c r="N83" s="56">
        <v>100</v>
      </c>
      <c r="O83" t="s">
        <v>1519</v>
      </c>
      <c r="P83" s="56">
        <v>100</v>
      </c>
      <c r="Q83" t="s">
        <v>1519</v>
      </c>
      <c r="R83" s="56">
        <v>100</v>
      </c>
      <c r="S83">
        <v>29.3</v>
      </c>
      <c r="T83" s="56">
        <v>0.2</v>
      </c>
      <c r="U83" t="s">
        <v>1519</v>
      </c>
      <c r="V83" s="56">
        <v>17.899999999999999</v>
      </c>
      <c r="W83" t="s">
        <v>1519</v>
      </c>
      <c r="X83" s="56">
        <v>60.7</v>
      </c>
      <c r="Y83" t="s">
        <v>1519</v>
      </c>
      <c r="Z83" s="56">
        <v>84.9</v>
      </c>
      <c r="AA83" s="55">
        <v>20</v>
      </c>
      <c r="AB83" t="s">
        <v>1519</v>
      </c>
      <c r="AC83" t="s">
        <v>3047</v>
      </c>
      <c r="AD83">
        <v>24</v>
      </c>
      <c r="AE83" t="s">
        <v>1520</v>
      </c>
      <c r="AF83" t="s">
        <v>2296</v>
      </c>
      <c r="AG83" s="59">
        <v>102.7</v>
      </c>
      <c r="AH83" s="56">
        <v>73.5</v>
      </c>
      <c r="AI83" s="59">
        <v>21.3</v>
      </c>
      <c r="AJ83" s="56">
        <v>78.8</v>
      </c>
      <c r="AK83" s="59" t="s">
        <v>2962</v>
      </c>
      <c r="AL83" s="56" t="s">
        <v>2962</v>
      </c>
      <c r="AM83" s="59" t="s">
        <v>2962</v>
      </c>
      <c r="AN83" s="56" t="s">
        <v>2962</v>
      </c>
      <c r="AO83" s="55" t="s">
        <v>2962</v>
      </c>
      <c r="AP83" s="55" t="s">
        <v>2962</v>
      </c>
      <c r="AQ83" s="55" t="s">
        <v>2962</v>
      </c>
      <c r="AR83" s="55" t="s">
        <v>2962</v>
      </c>
      <c r="AS83" s="60">
        <v>6769</v>
      </c>
      <c r="AT83" s="60">
        <v>6777</v>
      </c>
      <c r="AU83" s="60">
        <v>1954</v>
      </c>
      <c r="AV83" s="60">
        <v>1954</v>
      </c>
      <c r="AW83" s="60">
        <v>1646</v>
      </c>
      <c r="AX83" s="60">
        <v>1646</v>
      </c>
      <c r="AY83" s="60">
        <v>451</v>
      </c>
      <c r="AZ83" s="60">
        <v>451</v>
      </c>
      <c r="BA83" s="60">
        <v>201</v>
      </c>
      <c r="BB83" s="60">
        <v>201</v>
      </c>
      <c r="BC83" s="60">
        <v>309</v>
      </c>
      <c r="BD83" s="60">
        <v>10544</v>
      </c>
      <c r="BE83" s="60">
        <v>2</v>
      </c>
      <c r="BF83" s="60">
        <v>10544</v>
      </c>
      <c r="BG83" s="60">
        <v>1873</v>
      </c>
      <c r="BH83" s="60">
        <v>10477</v>
      </c>
      <c r="BI83" s="70">
        <v>15973</v>
      </c>
      <c r="BJ83" s="70">
        <v>26324</v>
      </c>
      <c r="BK83" s="70">
        <v>4993</v>
      </c>
      <c r="BL83" s="70">
        <v>5879</v>
      </c>
      <c r="BM83" s="60">
        <v>34013</v>
      </c>
      <c r="BN83" s="60">
        <v>32203</v>
      </c>
      <c r="BO83" s="60">
        <v>249</v>
      </c>
      <c r="BP83" s="60">
        <v>2757</v>
      </c>
      <c r="BQ83" s="60">
        <v>1073</v>
      </c>
      <c r="BR83" s="60">
        <v>10447</v>
      </c>
      <c r="BS83" s="60">
        <v>789</v>
      </c>
      <c r="BT83" s="60">
        <v>1073</v>
      </c>
      <c r="BU83" s="60">
        <v>667</v>
      </c>
      <c r="BV83" s="60">
        <v>122</v>
      </c>
      <c r="BW83" s="60">
        <v>222</v>
      </c>
      <c r="BX83" s="60">
        <v>10447</v>
      </c>
      <c r="BY83" s="60">
        <v>175</v>
      </c>
      <c r="BZ83" s="60">
        <v>222</v>
      </c>
      <c r="CA83" s="60">
        <v>154</v>
      </c>
      <c r="CB83" s="60">
        <v>21</v>
      </c>
      <c r="CC83" s="60" t="s">
        <v>2290</v>
      </c>
      <c r="CD83" s="60" t="s">
        <v>2290</v>
      </c>
      <c r="CE83" s="60" t="s">
        <v>2290</v>
      </c>
      <c r="CF83" s="60" t="s">
        <v>2290</v>
      </c>
      <c r="CG83" s="60" t="s">
        <v>2290</v>
      </c>
      <c r="CH83" s="60" t="s">
        <v>2290</v>
      </c>
      <c r="CI83" s="60" t="s">
        <v>2290</v>
      </c>
      <c r="CJ83" s="60" t="s">
        <v>2290</v>
      </c>
      <c r="CK83" s="60" t="s">
        <v>2290</v>
      </c>
      <c r="CL83" s="60" t="s">
        <v>2290</v>
      </c>
      <c r="CM83" s="60" t="s">
        <v>2290</v>
      </c>
      <c r="CN83" s="60" t="s">
        <v>2290</v>
      </c>
      <c r="CO83" s="60" t="s">
        <v>2290</v>
      </c>
      <c r="CP83" s="60" t="s">
        <v>2290</v>
      </c>
      <c r="CQ83" s="60" t="s">
        <v>2290</v>
      </c>
      <c r="CR83" s="60" t="s">
        <v>2290</v>
      </c>
      <c r="CS83" s="60" t="s">
        <v>2290</v>
      </c>
      <c r="CT83" s="60" t="s">
        <v>2290</v>
      </c>
      <c r="CU83" s="60" t="s">
        <v>2290</v>
      </c>
      <c r="CV83" s="60" t="s">
        <v>2290</v>
      </c>
      <c r="CW83" s="60" t="s">
        <v>2290</v>
      </c>
      <c r="CX83" s="60" t="s">
        <v>2290</v>
      </c>
      <c r="CY83" s="60" t="s">
        <v>2290</v>
      </c>
      <c r="CZ83" s="60" t="s">
        <v>2290</v>
      </c>
    </row>
    <row r="84" spans="1:104" x14ac:dyDescent="0.25">
      <c r="A84" t="s">
        <v>1666</v>
      </c>
      <c r="B84" s="34" t="s">
        <v>1667</v>
      </c>
      <c r="C84" t="s">
        <v>1518</v>
      </c>
      <c r="D84" t="s">
        <v>3048</v>
      </c>
      <c r="E84" t="s">
        <v>2287</v>
      </c>
      <c r="F84" t="s">
        <v>2288</v>
      </c>
      <c r="G84" t="s">
        <v>1520</v>
      </c>
      <c r="H84"/>
      <c r="I84" t="s">
        <v>1519</v>
      </c>
      <c r="J84" s="56">
        <v>100</v>
      </c>
      <c r="K84" t="s">
        <v>1519</v>
      </c>
      <c r="L84" s="56">
        <v>100</v>
      </c>
      <c r="M84" t="s">
        <v>1519</v>
      </c>
      <c r="N84" s="56">
        <v>100</v>
      </c>
      <c r="O84" t="s">
        <v>1519</v>
      </c>
      <c r="P84" s="56">
        <v>100</v>
      </c>
      <c r="Q84" t="s">
        <v>1519</v>
      </c>
      <c r="R84" s="56">
        <v>100</v>
      </c>
      <c r="S84">
        <v>12.4</v>
      </c>
      <c r="T84" s="56">
        <v>0.3</v>
      </c>
      <c r="U84" t="s">
        <v>1519</v>
      </c>
      <c r="V84" s="56">
        <v>0</v>
      </c>
      <c r="W84" t="s">
        <v>1519</v>
      </c>
      <c r="X84" s="56">
        <v>69.900000000000006</v>
      </c>
      <c r="Y84" t="s">
        <v>1519</v>
      </c>
      <c r="Z84" s="56">
        <v>100</v>
      </c>
      <c r="AA84" s="55">
        <v>64</v>
      </c>
      <c r="AB84" t="s">
        <v>1519</v>
      </c>
      <c r="AC84" t="s">
        <v>3049</v>
      </c>
      <c r="AD84">
        <v>24</v>
      </c>
      <c r="AE84" t="s">
        <v>1520</v>
      </c>
      <c r="AF84" t="s">
        <v>2296</v>
      </c>
      <c r="AG84" s="59">
        <v>54.5</v>
      </c>
      <c r="AH84" s="56">
        <v>100</v>
      </c>
      <c r="AI84" s="59">
        <v>5.6</v>
      </c>
      <c r="AJ84" s="56">
        <v>100</v>
      </c>
      <c r="AK84" s="59" t="s">
        <v>2962</v>
      </c>
      <c r="AL84" s="56" t="s">
        <v>2962</v>
      </c>
      <c r="AM84" s="59" t="s">
        <v>2962</v>
      </c>
      <c r="AN84" s="56" t="s">
        <v>2962</v>
      </c>
      <c r="AO84" s="55" t="s">
        <v>2962</v>
      </c>
      <c r="AP84" s="55" t="s">
        <v>2962</v>
      </c>
      <c r="AQ84" s="55" t="s">
        <v>2962</v>
      </c>
      <c r="AR84" s="55" t="s">
        <v>2962</v>
      </c>
      <c r="AS84" s="60">
        <v>3916</v>
      </c>
      <c r="AT84" s="60">
        <v>3916</v>
      </c>
      <c r="AU84" s="60">
        <v>977</v>
      </c>
      <c r="AV84" s="60">
        <v>977</v>
      </c>
      <c r="AW84" s="60">
        <v>639</v>
      </c>
      <c r="AX84" s="60">
        <v>639</v>
      </c>
      <c r="AY84" s="60">
        <v>302</v>
      </c>
      <c r="AZ84" s="60">
        <v>302</v>
      </c>
      <c r="BA84" s="60">
        <v>90</v>
      </c>
      <c r="BB84" s="60">
        <v>90</v>
      </c>
      <c r="BC84" s="60">
        <v>72</v>
      </c>
      <c r="BD84" s="60">
        <v>5785</v>
      </c>
      <c r="BE84" s="60">
        <v>2</v>
      </c>
      <c r="BF84" s="60">
        <v>5785</v>
      </c>
      <c r="BG84" s="60">
        <v>0</v>
      </c>
      <c r="BH84" s="60">
        <v>5213</v>
      </c>
      <c r="BI84" s="70">
        <v>9615</v>
      </c>
      <c r="BJ84" s="70">
        <v>13751</v>
      </c>
      <c r="BK84" s="70">
        <v>1305</v>
      </c>
      <c r="BL84" s="70">
        <v>1305</v>
      </c>
      <c r="BM84" s="60">
        <v>17462</v>
      </c>
      <c r="BN84" s="60">
        <v>15056</v>
      </c>
      <c r="BO84" s="60">
        <v>1669</v>
      </c>
      <c r="BP84" s="60">
        <v>1437</v>
      </c>
      <c r="BQ84" s="60">
        <v>284</v>
      </c>
      <c r="BR84" s="60">
        <v>5208</v>
      </c>
      <c r="BS84" s="60">
        <v>284</v>
      </c>
      <c r="BT84" s="60">
        <v>284</v>
      </c>
      <c r="BU84" s="60">
        <v>279</v>
      </c>
      <c r="BV84" s="60">
        <v>5</v>
      </c>
      <c r="BW84" s="60">
        <v>29</v>
      </c>
      <c r="BX84" s="60">
        <v>5208</v>
      </c>
      <c r="BY84" s="60">
        <v>29</v>
      </c>
      <c r="BZ84" s="60">
        <v>29</v>
      </c>
      <c r="CA84" s="60">
        <v>29</v>
      </c>
      <c r="CB84" s="60">
        <v>0</v>
      </c>
      <c r="CC84" s="60" t="s">
        <v>2290</v>
      </c>
      <c r="CD84" s="60" t="s">
        <v>2290</v>
      </c>
      <c r="CE84" s="60" t="s">
        <v>2290</v>
      </c>
      <c r="CF84" s="60" t="s">
        <v>2290</v>
      </c>
      <c r="CG84" s="60" t="s">
        <v>2290</v>
      </c>
      <c r="CH84" s="60" t="s">
        <v>2290</v>
      </c>
      <c r="CI84" s="60" t="s">
        <v>2290</v>
      </c>
      <c r="CJ84" s="60" t="s">
        <v>2290</v>
      </c>
      <c r="CK84" s="60" t="s">
        <v>2290</v>
      </c>
      <c r="CL84" s="60" t="s">
        <v>2290</v>
      </c>
      <c r="CM84" s="60" t="s">
        <v>2290</v>
      </c>
      <c r="CN84" s="60" t="s">
        <v>2290</v>
      </c>
      <c r="CO84" s="60" t="s">
        <v>2290</v>
      </c>
      <c r="CP84" s="60" t="s">
        <v>2290</v>
      </c>
      <c r="CQ84" s="60" t="s">
        <v>2290</v>
      </c>
      <c r="CR84" s="60" t="s">
        <v>2290</v>
      </c>
      <c r="CS84" s="60" t="s">
        <v>2290</v>
      </c>
      <c r="CT84" s="60" t="s">
        <v>2290</v>
      </c>
      <c r="CU84" s="60" t="s">
        <v>2290</v>
      </c>
      <c r="CV84" s="60" t="s">
        <v>2290</v>
      </c>
      <c r="CW84" s="60" t="s">
        <v>2290</v>
      </c>
      <c r="CX84" s="60" t="s">
        <v>2290</v>
      </c>
      <c r="CY84" s="60" t="s">
        <v>2290</v>
      </c>
      <c r="CZ84" s="60" t="s">
        <v>2290</v>
      </c>
    </row>
    <row r="85" spans="1:104" x14ac:dyDescent="0.25">
      <c r="A85" t="s">
        <v>1668</v>
      </c>
      <c r="B85" s="34" t="s">
        <v>1669</v>
      </c>
      <c r="C85" t="s">
        <v>1529</v>
      </c>
      <c r="D85" t="s">
        <v>2804</v>
      </c>
      <c r="E85" t="s">
        <v>2287</v>
      </c>
      <c r="F85" t="s">
        <v>2288</v>
      </c>
      <c r="G85" t="s">
        <v>1520</v>
      </c>
      <c r="H85"/>
      <c r="I85" t="s">
        <v>1519</v>
      </c>
      <c r="J85" s="56">
        <v>100</v>
      </c>
      <c r="K85" t="s">
        <v>1519</v>
      </c>
      <c r="L85" s="56">
        <v>100</v>
      </c>
      <c r="M85" t="s">
        <v>1519</v>
      </c>
      <c r="N85" s="56">
        <v>100</v>
      </c>
      <c r="O85" t="s">
        <v>1519</v>
      </c>
      <c r="P85" s="56">
        <v>51.4</v>
      </c>
      <c r="Q85" t="s">
        <v>1519</v>
      </c>
      <c r="R85" s="56">
        <v>100</v>
      </c>
      <c r="S85">
        <v>73.099999999999994</v>
      </c>
      <c r="T85" s="56">
        <v>0.2</v>
      </c>
      <c r="U85" t="s">
        <v>1519</v>
      </c>
      <c r="V85" s="56">
        <v>2.5</v>
      </c>
      <c r="W85" t="s">
        <v>1519</v>
      </c>
      <c r="X85" s="56">
        <v>91.1</v>
      </c>
      <c r="Y85" t="s">
        <v>1519</v>
      </c>
      <c r="Z85" s="56">
        <v>88</v>
      </c>
      <c r="AA85" s="55">
        <v>20</v>
      </c>
      <c r="AB85" t="s">
        <v>1519</v>
      </c>
      <c r="AC85" t="s">
        <v>3050</v>
      </c>
      <c r="AD85">
        <v>24</v>
      </c>
      <c r="AE85" t="s">
        <v>1519</v>
      </c>
      <c r="AF85" t="s">
        <v>3051</v>
      </c>
      <c r="AG85" s="59">
        <v>37.799999999999997</v>
      </c>
      <c r="AH85" s="56">
        <v>79.8</v>
      </c>
      <c r="AI85" s="59">
        <v>6.4</v>
      </c>
      <c r="AJ85" s="56">
        <v>86.5</v>
      </c>
      <c r="AK85" s="59" t="s">
        <v>2962</v>
      </c>
      <c r="AL85" s="56" t="s">
        <v>2962</v>
      </c>
      <c r="AM85" s="59" t="s">
        <v>2962</v>
      </c>
      <c r="AN85" s="56" t="s">
        <v>2962</v>
      </c>
      <c r="AO85" s="55" t="s">
        <v>2962</v>
      </c>
      <c r="AP85" s="55" t="s">
        <v>2962</v>
      </c>
      <c r="AQ85" s="55" t="s">
        <v>2962</v>
      </c>
      <c r="AR85" s="55" t="s">
        <v>2962</v>
      </c>
      <c r="AS85" s="60">
        <v>7915</v>
      </c>
      <c r="AT85" s="60">
        <v>7917</v>
      </c>
      <c r="AU85" s="60">
        <v>2413</v>
      </c>
      <c r="AV85" s="60">
        <v>2413</v>
      </c>
      <c r="AW85" s="60">
        <v>1826</v>
      </c>
      <c r="AX85" s="60">
        <v>1826</v>
      </c>
      <c r="AY85" s="60">
        <v>682</v>
      </c>
      <c r="AZ85" s="60">
        <v>1327</v>
      </c>
      <c r="BA85" s="60">
        <v>281</v>
      </c>
      <c r="BB85" s="60">
        <v>281</v>
      </c>
      <c r="BC85" s="60">
        <v>602</v>
      </c>
      <c r="BD85" s="60">
        <v>8231</v>
      </c>
      <c r="BE85" s="60">
        <v>2</v>
      </c>
      <c r="BF85" s="60">
        <v>8231</v>
      </c>
      <c r="BG85" s="60">
        <v>200</v>
      </c>
      <c r="BH85" s="60">
        <v>8118</v>
      </c>
      <c r="BI85" s="70">
        <v>21279</v>
      </c>
      <c r="BJ85" s="70">
        <v>23369</v>
      </c>
      <c r="BK85" s="70">
        <v>4955</v>
      </c>
      <c r="BL85" s="70">
        <v>5632</v>
      </c>
      <c r="BM85" s="60">
        <v>29881</v>
      </c>
      <c r="BN85" s="60">
        <v>29001</v>
      </c>
      <c r="BO85" s="60">
        <v>896</v>
      </c>
      <c r="BP85" s="60">
        <v>1340</v>
      </c>
      <c r="BQ85" s="60">
        <v>307</v>
      </c>
      <c r="BR85" s="60">
        <v>8118</v>
      </c>
      <c r="BS85" s="60">
        <v>245</v>
      </c>
      <c r="BT85" s="60">
        <v>307</v>
      </c>
      <c r="BU85" s="60">
        <v>195</v>
      </c>
      <c r="BV85" s="60">
        <v>50</v>
      </c>
      <c r="BW85" s="60">
        <v>52</v>
      </c>
      <c r="BX85" s="60">
        <v>8118</v>
      </c>
      <c r="BY85" s="60">
        <v>45</v>
      </c>
      <c r="BZ85" s="60">
        <v>52</v>
      </c>
      <c r="CA85" s="60">
        <v>33</v>
      </c>
      <c r="CB85" s="60">
        <v>12</v>
      </c>
      <c r="CC85" s="60" t="s">
        <v>2290</v>
      </c>
      <c r="CD85" s="60" t="s">
        <v>2290</v>
      </c>
      <c r="CE85" s="60" t="s">
        <v>2290</v>
      </c>
      <c r="CF85" s="60" t="s">
        <v>2290</v>
      </c>
      <c r="CG85" s="60" t="s">
        <v>2290</v>
      </c>
      <c r="CH85" s="60" t="s">
        <v>2290</v>
      </c>
      <c r="CI85" s="60" t="s">
        <v>2290</v>
      </c>
      <c r="CJ85" s="60" t="s">
        <v>2290</v>
      </c>
      <c r="CK85" s="60" t="s">
        <v>2290</v>
      </c>
      <c r="CL85" s="60" t="s">
        <v>2290</v>
      </c>
      <c r="CM85" s="60" t="s">
        <v>2290</v>
      </c>
      <c r="CN85" s="60" t="s">
        <v>2290</v>
      </c>
      <c r="CO85" s="60" t="s">
        <v>2290</v>
      </c>
      <c r="CP85" s="60" t="s">
        <v>2290</v>
      </c>
      <c r="CQ85" s="60" t="s">
        <v>2290</v>
      </c>
      <c r="CR85" s="60" t="s">
        <v>2290</v>
      </c>
      <c r="CS85" s="60" t="s">
        <v>2290</v>
      </c>
      <c r="CT85" s="60" t="s">
        <v>2290</v>
      </c>
      <c r="CU85" s="60" t="s">
        <v>2290</v>
      </c>
      <c r="CV85" s="60" t="s">
        <v>2290</v>
      </c>
      <c r="CW85" s="60" t="s">
        <v>2290</v>
      </c>
      <c r="CX85" s="60" t="s">
        <v>2290</v>
      </c>
      <c r="CY85" s="60" t="s">
        <v>2290</v>
      </c>
      <c r="CZ85" s="60" t="s">
        <v>2290</v>
      </c>
    </row>
    <row r="86" spans="1:104" x14ac:dyDescent="0.25">
      <c r="A86" t="s">
        <v>1670</v>
      </c>
      <c r="B86" s="34" t="s">
        <v>1671</v>
      </c>
      <c r="C86" t="s">
        <v>1518</v>
      </c>
      <c r="D86" t="s">
        <v>2392</v>
      </c>
      <c r="E86" t="s">
        <v>2287</v>
      </c>
      <c r="F86" t="s">
        <v>2288</v>
      </c>
      <c r="G86" t="s">
        <v>1520</v>
      </c>
      <c r="H86"/>
      <c r="I86" t="s">
        <v>1519</v>
      </c>
      <c r="J86" s="56">
        <v>100</v>
      </c>
      <c r="K86" t="s">
        <v>1519</v>
      </c>
      <c r="L86" s="56">
        <v>100</v>
      </c>
      <c r="M86" t="s">
        <v>1519</v>
      </c>
      <c r="N86" s="56">
        <v>100</v>
      </c>
      <c r="O86" t="s">
        <v>1519</v>
      </c>
      <c r="P86" s="56">
        <v>96.1</v>
      </c>
      <c r="Q86" t="s">
        <v>1519</v>
      </c>
      <c r="R86" s="56">
        <v>100</v>
      </c>
      <c r="S86">
        <v>13.4</v>
      </c>
      <c r="T86" s="56">
        <v>0.2</v>
      </c>
      <c r="U86" t="s">
        <v>1519</v>
      </c>
      <c r="V86" s="56">
        <v>0</v>
      </c>
      <c r="W86" t="s">
        <v>1519</v>
      </c>
      <c r="X86" s="56">
        <v>96.7</v>
      </c>
      <c r="Y86" t="s">
        <v>1519</v>
      </c>
      <c r="Z86" s="56">
        <v>100</v>
      </c>
      <c r="AA86" s="55">
        <v>20</v>
      </c>
      <c r="AB86" t="s">
        <v>1519</v>
      </c>
      <c r="AC86" t="s">
        <v>3052</v>
      </c>
      <c r="AD86">
        <v>24</v>
      </c>
      <c r="AE86" t="s">
        <v>1520</v>
      </c>
      <c r="AF86" t="s">
        <v>2296</v>
      </c>
      <c r="AG86" s="59">
        <v>5.5</v>
      </c>
      <c r="AH86" s="56">
        <v>100</v>
      </c>
      <c r="AI86" s="59">
        <v>1.6</v>
      </c>
      <c r="AJ86" s="56">
        <v>100</v>
      </c>
      <c r="AK86" s="59">
        <v>7</v>
      </c>
      <c r="AL86" s="56">
        <v>100</v>
      </c>
      <c r="AM86" s="59">
        <v>1.4</v>
      </c>
      <c r="AN86" s="56">
        <v>100</v>
      </c>
      <c r="AO86" s="55" t="s">
        <v>2962</v>
      </c>
      <c r="AP86" s="55" t="s">
        <v>2962</v>
      </c>
      <c r="AQ86" s="55" t="s">
        <v>2962</v>
      </c>
      <c r="AR86" s="55" t="s">
        <v>2962</v>
      </c>
      <c r="AS86" s="60">
        <v>10733</v>
      </c>
      <c r="AT86" s="60">
        <v>10733</v>
      </c>
      <c r="AU86" s="60">
        <v>639</v>
      </c>
      <c r="AV86" s="60">
        <v>639</v>
      </c>
      <c r="AW86" s="60">
        <v>2279</v>
      </c>
      <c r="AX86" s="60">
        <v>2279</v>
      </c>
      <c r="AY86" s="60">
        <v>49</v>
      </c>
      <c r="AZ86" s="60">
        <v>51</v>
      </c>
      <c r="BA86" s="60">
        <v>396</v>
      </c>
      <c r="BB86" s="60">
        <v>396</v>
      </c>
      <c r="BC86" s="60">
        <v>175</v>
      </c>
      <c r="BD86" s="60">
        <v>13059</v>
      </c>
      <c r="BE86" s="60">
        <v>2</v>
      </c>
      <c r="BF86" s="60">
        <v>13059</v>
      </c>
      <c r="BG86" s="60">
        <v>0</v>
      </c>
      <c r="BH86" s="60">
        <v>11638</v>
      </c>
      <c r="BI86" s="70">
        <v>20807</v>
      </c>
      <c r="BJ86" s="70">
        <v>21524</v>
      </c>
      <c r="BK86" s="70">
        <v>9746</v>
      </c>
      <c r="BL86" s="70">
        <v>9748</v>
      </c>
      <c r="BM86" s="60">
        <v>37550</v>
      </c>
      <c r="BN86" s="60">
        <v>31272</v>
      </c>
      <c r="BO86" s="60">
        <v>5158</v>
      </c>
      <c r="BP86" s="60">
        <v>1120</v>
      </c>
      <c r="BQ86" s="60">
        <v>64</v>
      </c>
      <c r="BR86" s="60">
        <v>11638</v>
      </c>
      <c r="BS86" s="60">
        <v>64</v>
      </c>
      <c r="BT86" s="60">
        <v>64</v>
      </c>
      <c r="BU86" s="60">
        <v>64</v>
      </c>
      <c r="BV86" s="60">
        <v>0</v>
      </c>
      <c r="BW86" s="60">
        <v>19</v>
      </c>
      <c r="BX86" s="60">
        <v>11638</v>
      </c>
      <c r="BY86" s="60">
        <v>19</v>
      </c>
      <c r="BZ86" s="60">
        <v>19</v>
      </c>
      <c r="CA86" s="60">
        <v>18</v>
      </c>
      <c r="CB86" s="60">
        <v>1</v>
      </c>
      <c r="CC86" s="60">
        <v>10</v>
      </c>
      <c r="CD86" s="60">
        <v>1421</v>
      </c>
      <c r="CE86" s="60">
        <v>10</v>
      </c>
      <c r="CF86" s="60">
        <v>10</v>
      </c>
      <c r="CG86" s="60">
        <v>10</v>
      </c>
      <c r="CH86" s="60">
        <v>0</v>
      </c>
      <c r="CI86" s="60">
        <v>2</v>
      </c>
      <c r="CJ86" s="60">
        <v>1421</v>
      </c>
      <c r="CK86" s="60">
        <v>2</v>
      </c>
      <c r="CL86" s="60">
        <v>2</v>
      </c>
      <c r="CM86" s="60">
        <v>2</v>
      </c>
      <c r="CN86" s="60">
        <v>0</v>
      </c>
      <c r="CO86" s="60" t="s">
        <v>2290</v>
      </c>
      <c r="CP86" s="60" t="s">
        <v>2290</v>
      </c>
      <c r="CQ86" s="60" t="s">
        <v>2290</v>
      </c>
      <c r="CR86" s="60" t="s">
        <v>2290</v>
      </c>
      <c r="CS86" s="60" t="s">
        <v>2290</v>
      </c>
      <c r="CT86" s="60" t="s">
        <v>2290</v>
      </c>
      <c r="CU86" s="60" t="s">
        <v>2290</v>
      </c>
      <c r="CV86" s="60" t="s">
        <v>2290</v>
      </c>
      <c r="CW86" s="60" t="s">
        <v>2290</v>
      </c>
      <c r="CX86" s="60" t="s">
        <v>2290</v>
      </c>
      <c r="CY86" s="60" t="s">
        <v>2290</v>
      </c>
      <c r="CZ86" s="60" t="s">
        <v>2290</v>
      </c>
    </row>
    <row r="87" spans="1:104" x14ac:dyDescent="0.25">
      <c r="A87" t="s">
        <v>1672</v>
      </c>
      <c r="B87" s="34" t="s">
        <v>1673</v>
      </c>
      <c r="C87" t="s">
        <v>1518</v>
      </c>
      <c r="D87" t="s">
        <v>2394</v>
      </c>
      <c r="E87" t="s">
        <v>2307</v>
      </c>
      <c r="F87" t="s">
        <v>2374</v>
      </c>
      <c r="G87" t="s">
        <v>1519</v>
      </c>
      <c r="H87"/>
      <c r="I87" t="s">
        <v>1519</v>
      </c>
      <c r="J87" s="56">
        <v>100</v>
      </c>
      <c r="K87" t="s">
        <v>1519</v>
      </c>
      <c r="L87" s="56">
        <v>100</v>
      </c>
      <c r="M87" t="s">
        <v>1519</v>
      </c>
      <c r="N87" s="56">
        <v>100</v>
      </c>
      <c r="O87" t="s">
        <v>1519</v>
      </c>
      <c r="P87" s="56">
        <v>100</v>
      </c>
      <c r="Q87" t="s">
        <v>1519</v>
      </c>
      <c r="R87" s="56">
        <v>100</v>
      </c>
      <c r="S87">
        <v>22.1</v>
      </c>
      <c r="T87" s="56">
        <v>0.7</v>
      </c>
      <c r="U87" t="s">
        <v>1519</v>
      </c>
      <c r="V87" s="56">
        <v>0</v>
      </c>
      <c r="W87" t="s">
        <v>1519</v>
      </c>
      <c r="X87" s="56">
        <v>89.1</v>
      </c>
      <c r="Y87" t="s">
        <v>1519</v>
      </c>
      <c r="Z87" s="56">
        <v>86.9</v>
      </c>
      <c r="AA87" s="55">
        <v>20</v>
      </c>
      <c r="AB87" t="s">
        <v>1519</v>
      </c>
      <c r="AC87" t="s">
        <v>3053</v>
      </c>
      <c r="AD87">
        <v>24</v>
      </c>
      <c r="AE87" t="s">
        <v>1520</v>
      </c>
      <c r="AF87" t="s">
        <v>2296</v>
      </c>
      <c r="AG87" s="59">
        <v>106.5</v>
      </c>
      <c r="AH87" s="56">
        <v>81.5</v>
      </c>
      <c r="AI87" s="59">
        <v>22.6</v>
      </c>
      <c r="AJ87" s="56">
        <v>100</v>
      </c>
      <c r="AK87" s="59" t="s">
        <v>2962</v>
      </c>
      <c r="AL87" s="56" t="s">
        <v>2962</v>
      </c>
      <c r="AM87" s="59" t="s">
        <v>2962</v>
      </c>
      <c r="AN87" s="56" t="s">
        <v>2962</v>
      </c>
      <c r="AO87" s="55" t="s">
        <v>2962</v>
      </c>
      <c r="AP87" s="55" t="s">
        <v>2962</v>
      </c>
      <c r="AQ87" s="55" t="s">
        <v>2962</v>
      </c>
      <c r="AR87" s="55" t="s">
        <v>2962</v>
      </c>
      <c r="AS87" s="60">
        <v>1263</v>
      </c>
      <c r="AT87" s="60">
        <v>1263</v>
      </c>
      <c r="AU87" s="60">
        <v>944</v>
      </c>
      <c r="AV87" s="60">
        <v>944</v>
      </c>
      <c r="AW87" s="60">
        <v>821</v>
      </c>
      <c r="AX87" s="60">
        <v>821</v>
      </c>
      <c r="AY87" s="60">
        <v>315</v>
      </c>
      <c r="AZ87" s="60">
        <v>315</v>
      </c>
      <c r="BA87" s="60">
        <v>340</v>
      </c>
      <c r="BB87" s="60">
        <v>340</v>
      </c>
      <c r="BC87" s="60">
        <v>32</v>
      </c>
      <c r="BD87" s="60">
        <v>1446</v>
      </c>
      <c r="BE87" s="60">
        <v>1</v>
      </c>
      <c r="BF87" s="60">
        <v>1446</v>
      </c>
      <c r="BG87" s="60">
        <v>0</v>
      </c>
      <c r="BH87" s="60">
        <v>1353</v>
      </c>
      <c r="BI87" s="70">
        <v>2702</v>
      </c>
      <c r="BJ87" s="70">
        <v>3034</v>
      </c>
      <c r="BK87" s="70">
        <v>712</v>
      </c>
      <c r="BL87" s="70">
        <v>819</v>
      </c>
      <c r="BM87" s="60">
        <v>5061</v>
      </c>
      <c r="BN87" s="60">
        <v>3853</v>
      </c>
      <c r="BO87" s="60">
        <v>1208</v>
      </c>
      <c r="BP87" s="60">
        <v>56</v>
      </c>
      <c r="BQ87" s="60">
        <v>146</v>
      </c>
      <c r="BR87" s="60">
        <v>1371</v>
      </c>
      <c r="BS87" s="60">
        <v>119</v>
      </c>
      <c r="BT87" s="60">
        <v>146</v>
      </c>
      <c r="BU87" s="60">
        <v>101</v>
      </c>
      <c r="BV87" s="60">
        <v>18</v>
      </c>
      <c r="BW87" s="60">
        <v>31</v>
      </c>
      <c r="BX87" s="60">
        <v>1371</v>
      </c>
      <c r="BY87" s="60">
        <v>31</v>
      </c>
      <c r="BZ87" s="60">
        <v>31</v>
      </c>
      <c r="CA87" s="60">
        <v>27</v>
      </c>
      <c r="CB87" s="60">
        <v>4</v>
      </c>
      <c r="CC87" s="60" t="s">
        <v>2290</v>
      </c>
      <c r="CD87" s="60" t="s">
        <v>2290</v>
      </c>
      <c r="CE87" s="60" t="s">
        <v>2290</v>
      </c>
      <c r="CF87" s="60" t="s">
        <v>2290</v>
      </c>
      <c r="CG87" s="60" t="s">
        <v>2290</v>
      </c>
      <c r="CH87" s="60" t="s">
        <v>2290</v>
      </c>
      <c r="CI87" s="60" t="s">
        <v>2290</v>
      </c>
      <c r="CJ87" s="60" t="s">
        <v>2290</v>
      </c>
      <c r="CK87" s="60" t="s">
        <v>2290</v>
      </c>
      <c r="CL87" s="60" t="s">
        <v>2290</v>
      </c>
      <c r="CM87" s="60" t="s">
        <v>2290</v>
      </c>
      <c r="CN87" s="60" t="s">
        <v>2290</v>
      </c>
      <c r="CO87" s="60" t="s">
        <v>2290</v>
      </c>
      <c r="CP87" s="60" t="s">
        <v>2290</v>
      </c>
      <c r="CQ87" s="60" t="s">
        <v>2290</v>
      </c>
      <c r="CR87" s="60" t="s">
        <v>2290</v>
      </c>
      <c r="CS87" s="60" t="s">
        <v>2290</v>
      </c>
      <c r="CT87" s="60" t="s">
        <v>2290</v>
      </c>
      <c r="CU87" s="60" t="s">
        <v>2290</v>
      </c>
      <c r="CV87" s="60" t="s">
        <v>2290</v>
      </c>
      <c r="CW87" s="60" t="s">
        <v>2290</v>
      </c>
      <c r="CX87" s="60" t="s">
        <v>2290</v>
      </c>
      <c r="CY87" s="60" t="s">
        <v>2290</v>
      </c>
      <c r="CZ87" s="60" t="s">
        <v>2290</v>
      </c>
    </row>
    <row r="88" spans="1:104" x14ac:dyDescent="0.25">
      <c r="A88" t="s">
        <v>1674</v>
      </c>
      <c r="B88" s="34" t="s">
        <v>1675</v>
      </c>
      <c r="C88" t="s">
        <v>1518</v>
      </c>
      <c r="D88" t="s">
        <v>2396</v>
      </c>
      <c r="E88" t="s">
        <v>2287</v>
      </c>
      <c r="F88" t="s">
        <v>2288</v>
      </c>
      <c r="G88" t="s">
        <v>1520</v>
      </c>
      <c r="H88"/>
      <c r="I88" t="s">
        <v>1519</v>
      </c>
      <c r="J88" s="56">
        <v>100</v>
      </c>
      <c r="K88" t="s">
        <v>1519</v>
      </c>
      <c r="L88" s="56">
        <v>100</v>
      </c>
      <c r="M88" t="s">
        <v>1519</v>
      </c>
      <c r="N88" s="56">
        <v>100</v>
      </c>
      <c r="O88" t="s">
        <v>1519</v>
      </c>
      <c r="P88" s="56">
        <v>100</v>
      </c>
      <c r="Q88" t="s">
        <v>1519</v>
      </c>
      <c r="R88" s="56">
        <v>98.3</v>
      </c>
      <c r="S88">
        <v>100.6</v>
      </c>
      <c r="T88" s="56">
        <v>2.8</v>
      </c>
      <c r="U88" t="s">
        <v>1519</v>
      </c>
      <c r="V88" s="56">
        <v>1.6</v>
      </c>
      <c r="W88" t="s">
        <v>1519</v>
      </c>
      <c r="X88" s="56">
        <v>90.8</v>
      </c>
      <c r="Y88" t="s">
        <v>1519</v>
      </c>
      <c r="Z88" s="56">
        <v>99.2</v>
      </c>
      <c r="AA88" s="55">
        <v>43</v>
      </c>
      <c r="AB88" t="s">
        <v>1519</v>
      </c>
      <c r="AC88" t="s">
        <v>3054</v>
      </c>
      <c r="AD88">
        <v>48</v>
      </c>
      <c r="AE88" t="s">
        <v>1519</v>
      </c>
      <c r="AF88" t="s">
        <v>3055</v>
      </c>
      <c r="AG88" s="59">
        <v>97.1</v>
      </c>
      <c r="AH88" s="56">
        <v>86.3</v>
      </c>
      <c r="AI88" s="59">
        <v>15.9</v>
      </c>
      <c r="AJ88" s="56">
        <v>78.2</v>
      </c>
      <c r="AK88" s="59" t="s">
        <v>2962</v>
      </c>
      <c r="AL88" s="56" t="s">
        <v>2962</v>
      </c>
      <c r="AM88" s="59" t="s">
        <v>2962</v>
      </c>
      <c r="AN88" s="56" t="s">
        <v>2962</v>
      </c>
      <c r="AO88" s="55" t="s">
        <v>2962</v>
      </c>
      <c r="AP88" s="55" t="s">
        <v>2962</v>
      </c>
      <c r="AQ88" s="55" t="s">
        <v>2962</v>
      </c>
      <c r="AR88" s="55" t="s">
        <v>2962</v>
      </c>
      <c r="AS88" s="60">
        <v>10457</v>
      </c>
      <c r="AT88" s="60">
        <v>10457</v>
      </c>
      <c r="AU88" s="60">
        <v>5047</v>
      </c>
      <c r="AV88" s="60">
        <v>5047</v>
      </c>
      <c r="AW88" s="60">
        <v>4868</v>
      </c>
      <c r="AX88" s="60">
        <v>4868</v>
      </c>
      <c r="AY88" s="60">
        <v>1910</v>
      </c>
      <c r="AZ88" s="60">
        <v>1910</v>
      </c>
      <c r="BA88" s="60">
        <v>715</v>
      </c>
      <c r="BB88" s="60">
        <v>727</v>
      </c>
      <c r="BC88" s="60">
        <v>1311</v>
      </c>
      <c r="BD88" s="60">
        <v>13034</v>
      </c>
      <c r="BE88" s="60">
        <v>36</v>
      </c>
      <c r="BF88" s="60">
        <v>13034</v>
      </c>
      <c r="BG88" s="60">
        <v>196</v>
      </c>
      <c r="BH88" s="60">
        <v>12159</v>
      </c>
      <c r="BI88" s="70">
        <v>25653</v>
      </c>
      <c r="BJ88" s="70">
        <v>28257</v>
      </c>
      <c r="BK88" s="70">
        <v>7731</v>
      </c>
      <c r="BL88" s="70">
        <v>7793</v>
      </c>
      <c r="BM88" s="60">
        <v>36710</v>
      </c>
      <c r="BN88" s="60">
        <v>36050</v>
      </c>
      <c r="BO88" s="60">
        <v>3634</v>
      </c>
      <c r="BP88" s="60">
        <v>773</v>
      </c>
      <c r="BQ88" s="60">
        <v>1181</v>
      </c>
      <c r="BR88" s="60">
        <v>12159</v>
      </c>
      <c r="BS88" s="60">
        <v>1019</v>
      </c>
      <c r="BT88" s="60">
        <v>1181</v>
      </c>
      <c r="BU88" s="60">
        <v>905</v>
      </c>
      <c r="BV88" s="60">
        <v>114</v>
      </c>
      <c r="BW88" s="60">
        <v>193</v>
      </c>
      <c r="BX88" s="60">
        <v>12159</v>
      </c>
      <c r="BY88" s="60">
        <v>151</v>
      </c>
      <c r="BZ88" s="60">
        <v>193</v>
      </c>
      <c r="CA88" s="60">
        <v>135</v>
      </c>
      <c r="CB88" s="60">
        <v>16</v>
      </c>
      <c r="CC88" s="60" t="s">
        <v>2290</v>
      </c>
      <c r="CD88" s="60" t="s">
        <v>2290</v>
      </c>
      <c r="CE88" s="60" t="s">
        <v>2290</v>
      </c>
      <c r="CF88" s="60" t="s">
        <v>2290</v>
      </c>
      <c r="CG88" s="60" t="s">
        <v>2290</v>
      </c>
      <c r="CH88" s="60" t="s">
        <v>2290</v>
      </c>
      <c r="CI88" s="60" t="s">
        <v>2290</v>
      </c>
      <c r="CJ88" s="60" t="s">
        <v>2290</v>
      </c>
      <c r="CK88" s="60" t="s">
        <v>2290</v>
      </c>
      <c r="CL88" s="60" t="s">
        <v>2290</v>
      </c>
      <c r="CM88" s="60" t="s">
        <v>2290</v>
      </c>
      <c r="CN88" s="60" t="s">
        <v>2290</v>
      </c>
      <c r="CO88" s="60" t="s">
        <v>2290</v>
      </c>
      <c r="CP88" s="60" t="s">
        <v>2290</v>
      </c>
      <c r="CQ88" s="60" t="s">
        <v>2290</v>
      </c>
      <c r="CR88" s="60" t="s">
        <v>2290</v>
      </c>
      <c r="CS88" s="60" t="s">
        <v>2290</v>
      </c>
      <c r="CT88" s="60" t="s">
        <v>2290</v>
      </c>
      <c r="CU88" s="60" t="s">
        <v>2290</v>
      </c>
      <c r="CV88" s="60" t="s">
        <v>2290</v>
      </c>
      <c r="CW88" s="60" t="s">
        <v>2290</v>
      </c>
      <c r="CX88" s="60" t="s">
        <v>2290</v>
      </c>
      <c r="CY88" s="60" t="s">
        <v>2290</v>
      </c>
      <c r="CZ88" s="60" t="s">
        <v>2290</v>
      </c>
    </row>
    <row r="89" spans="1:104" x14ac:dyDescent="0.25">
      <c r="A89" t="s">
        <v>1676</v>
      </c>
      <c r="B89" s="34" t="s">
        <v>1677</v>
      </c>
      <c r="C89" t="s">
        <v>1529</v>
      </c>
      <c r="D89" t="s">
        <v>2703</v>
      </c>
      <c r="E89" t="s">
        <v>2287</v>
      </c>
      <c r="F89" t="s">
        <v>2288</v>
      </c>
      <c r="G89" t="s">
        <v>1520</v>
      </c>
      <c r="H89"/>
      <c r="I89" t="s">
        <v>1519</v>
      </c>
      <c r="J89" s="56">
        <v>100</v>
      </c>
      <c r="K89" t="s">
        <v>1519</v>
      </c>
      <c r="L89" s="56">
        <v>100</v>
      </c>
      <c r="M89" t="s">
        <v>1519</v>
      </c>
      <c r="N89" s="56">
        <v>100</v>
      </c>
      <c r="O89" t="s">
        <v>1519</v>
      </c>
      <c r="P89" s="56">
        <v>100</v>
      </c>
      <c r="Q89" t="s">
        <v>1519</v>
      </c>
      <c r="R89" s="56">
        <v>100</v>
      </c>
      <c r="S89">
        <v>8.6</v>
      </c>
      <c r="T89" s="56">
        <v>0.6</v>
      </c>
      <c r="U89" t="s">
        <v>1519</v>
      </c>
      <c r="V89" s="56">
        <v>2.9</v>
      </c>
      <c r="W89" t="s">
        <v>1519</v>
      </c>
      <c r="X89" s="56">
        <v>90.5</v>
      </c>
      <c r="Y89" t="s">
        <v>1519</v>
      </c>
      <c r="Z89" s="56">
        <v>99.1</v>
      </c>
      <c r="AA89" s="55">
        <v>45</v>
      </c>
      <c r="AB89" t="s">
        <v>1519</v>
      </c>
      <c r="AC89" t="s">
        <v>3056</v>
      </c>
      <c r="AD89">
        <v>4</v>
      </c>
      <c r="AE89" t="s">
        <v>1520</v>
      </c>
      <c r="AF89" t="s">
        <v>2296</v>
      </c>
      <c r="AG89" s="59">
        <v>57.8</v>
      </c>
      <c r="AH89" s="56">
        <v>86.5</v>
      </c>
      <c r="AI89" s="59">
        <v>7.9</v>
      </c>
      <c r="AJ89" s="56">
        <v>77.8</v>
      </c>
      <c r="AK89" s="59" t="s">
        <v>2962</v>
      </c>
      <c r="AL89" s="56" t="s">
        <v>2962</v>
      </c>
      <c r="AM89" s="59" t="s">
        <v>2962</v>
      </c>
      <c r="AN89" s="56" t="s">
        <v>2962</v>
      </c>
      <c r="AO89" s="55" t="s">
        <v>2962</v>
      </c>
      <c r="AP89" s="55" t="s">
        <v>2962</v>
      </c>
      <c r="AQ89" s="55" t="s">
        <v>2962</v>
      </c>
      <c r="AR89" s="55" t="s">
        <v>2962</v>
      </c>
      <c r="AS89" s="60">
        <v>9156</v>
      </c>
      <c r="AT89" s="60">
        <v>9156</v>
      </c>
      <c r="AU89" s="60">
        <v>3152</v>
      </c>
      <c r="AV89" s="60">
        <v>3152</v>
      </c>
      <c r="AW89" s="60">
        <v>868</v>
      </c>
      <c r="AX89" s="60">
        <v>868</v>
      </c>
      <c r="AY89" s="60">
        <v>941</v>
      </c>
      <c r="AZ89" s="60">
        <v>941</v>
      </c>
      <c r="BA89" s="60">
        <v>1208</v>
      </c>
      <c r="BB89" s="60">
        <v>1208</v>
      </c>
      <c r="BC89" s="60">
        <v>88</v>
      </c>
      <c r="BD89" s="60">
        <v>10240</v>
      </c>
      <c r="BE89" s="60">
        <v>6</v>
      </c>
      <c r="BF89" s="60">
        <v>10240</v>
      </c>
      <c r="BG89" s="60">
        <v>298</v>
      </c>
      <c r="BH89" s="60">
        <v>10239</v>
      </c>
      <c r="BI89" s="70">
        <v>25408</v>
      </c>
      <c r="BJ89" s="70">
        <v>28071</v>
      </c>
      <c r="BK89" s="70">
        <v>5641</v>
      </c>
      <c r="BL89" s="70">
        <v>5691</v>
      </c>
      <c r="BM89" s="60">
        <v>29686</v>
      </c>
      <c r="BN89" s="60">
        <v>33762</v>
      </c>
      <c r="BO89" s="60">
        <v>7590</v>
      </c>
      <c r="BP89" s="60">
        <v>1359</v>
      </c>
      <c r="BQ89" s="60">
        <v>592</v>
      </c>
      <c r="BR89" s="60">
        <v>10239</v>
      </c>
      <c r="BS89" s="60">
        <v>512</v>
      </c>
      <c r="BT89" s="60">
        <v>592</v>
      </c>
      <c r="BU89" s="60">
        <v>458</v>
      </c>
      <c r="BV89" s="60">
        <v>54</v>
      </c>
      <c r="BW89" s="60">
        <v>81</v>
      </c>
      <c r="BX89" s="60">
        <v>10239</v>
      </c>
      <c r="BY89" s="60">
        <v>63</v>
      </c>
      <c r="BZ89" s="60">
        <v>81</v>
      </c>
      <c r="CA89" s="60">
        <v>56</v>
      </c>
      <c r="CB89" s="60">
        <v>7</v>
      </c>
      <c r="CC89" s="60" t="s">
        <v>2290</v>
      </c>
      <c r="CD89" s="60" t="s">
        <v>2290</v>
      </c>
      <c r="CE89" s="60" t="s">
        <v>2290</v>
      </c>
      <c r="CF89" s="60" t="s">
        <v>2290</v>
      </c>
      <c r="CG89" s="60" t="s">
        <v>2290</v>
      </c>
      <c r="CH89" s="60" t="s">
        <v>2290</v>
      </c>
      <c r="CI89" s="60" t="s">
        <v>2290</v>
      </c>
      <c r="CJ89" s="60" t="s">
        <v>2290</v>
      </c>
      <c r="CK89" s="60" t="s">
        <v>2290</v>
      </c>
      <c r="CL89" s="60" t="s">
        <v>2290</v>
      </c>
      <c r="CM89" s="60" t="s">
        <v>2290</v>
      </c>
      <c r="CN89" s="60" t="s">
        <v>2290</v>
      </c>
      <c r="CO89" s="60" t="s">
        <v>2290</v>
      </c>
      <c r="CP89" s="60" t="s">
        <v>2290</v>
      </c>
      <c r="CQ89" s="60" t="s">
        <v>2290</v>
      </c>
      <c r="CR89" s="60" t="s">
        <v>2290</v>
      </c>
      <c r="CS89" s="60" t="s">
        <v>2290</v>
      </c>
      <c r="CT89" s="60" t="s">
        <v>2290</v>
      </c>
      <c r="CU89" s="60" t="s">
        <v>2290</v>
      </c>
      <c r="CV89" s="60" t="s">
        <v>2290</v>
      </c>
      <c r="CW89" s="60" t="s">
        <v>2290</v>
      </c>
      <c r="CX89" s="60" t="s">
        <v>2290</v>
      </c>
      <c r="CY89" s="60" t="s">
        <v>2290</v>
      </c>
      <c r="CZ89" s="60" t="s">
        <v>2290</v>
      </c>
    </row>
    <row r="90" spans="1:104" x14ac:dyDescent="0.25">
      <c r="A90" t="s">
        <v>1678</v>
      </c>
      <c r="B90" s="34" t="s">
        <v>1679</v>
      </c>
      <c r="C90" t="s">
        <v>1529</v>
      </c>
      <c r="D90" t="s">
        <v>2398</v>
      </c>
      <c r="E90" t="s">
        <v>2287</v>
      </c>
      <c r="F90" t="s">
        <v>2308</v>
      </c>
      <c r="G90" t="s">
        <v>1520</v>
      </c>
      <c r="H90"/>
      <c r="I90" t="s">
        <v>1519</v>
      </c>
      <c r="J90" s="56">
        <v>99.6</v>
      </c>
      <c r="K90" t="s">
        <v>1519</v>
      </c>
      <c r="L90" s="56">
        <v>90.6</v>
      </c>
      <c r="M90" t="s">
        <v>1519</v>
      </c>
      <c r="N90" s="56">
        <v>100</v>
      </c>
      <c r="O90" t="s">
        <v>1519</v>
      </c>
      <c r="P90" s="56">
        <v>100</v>
      </c>
      <c r="Q90" t="s">
        <v>1519</v>
      </c>
      <c r="R90" s="56">
        <v>100</v>
      </c>
      <c r="S90">
        <v>68.099999999999994</v>
      </c>
      <c r="T90" s="56">
        <v>1.9</v>
      </c>
      <c r="U90" t="s">
        <v>1519</v>
      </c>
      <c r="V90" s="56">
        <v>0</v>
      </c>
      <c r="W90" t="s">
        <v>1519</v>
      </c>
      <c r="X90" s="56">
        <v>78.400000000000006</v>
      </c>
      <c r="Y90" t="s">
        <v>1519</v>
      </c>
      <c r="Z90" s="56">
        <v>97</v>
      </c>
      <c r="AA90" s="55">
        <v>40</v>
      </c>
      <c r="AB90" t="s">
        <v>1519</v>
      </c>
      <c r="AC90" t="s">
        <v>3057</v>
      </c>
      <c r="AD90">
        <v>24</v>
      </c>
      <c r="AE90" t="s">
        <v>1519</v>
      </c>
      <c r="AF90" t="s">
        <v>3058</v>
      </c>
      <c r="AG90" s="59">
        <v>31.3</v>
      </c>
      <c r="AH90" s="56">
        <v>79.900000000000006</v>
      </c>
      <c r="AI90" s="59">
        <v>5.2</v>
      </c>
      <c r="AJ90" s="56">
        <v>11.1</v>
      </c>
      <c r="AK90" s="59" t="s">
        <v>2962</v>
      </c>
      <c r="AL90" s="56" t="s">
        <v>2962</v>
      </c>
      <c r="AM90" s="59" t="s">
        <v>2962</v>
      </c>
      <c r="AN90" s="56" t="s">
        <v>2962</v>
      </c>
      <c r="AO90" s="55" t="s">
        <v>2962</v>
      </c>
      <c r="AP90" s="55" t="s">
        <v>2962</v>
      </c>
      <c r="AQ90" s="55" t="s">
        <v>2962</v>
      </c>
      <c r="AR90" s="55" t="s">
        <v>2962</v>
      </c>
      <c r="AS90" s="60">
        <v>5208</v>
      </c>
      <c r="AT90" s="60">
        <v>5230</v>
      </c>
      <c r="AU90" s="60">
        <v>1206</v>
      </c>
      <c r="AV90" s="60">
        <v>1331</v>
      </c>
      <c r="AW90" s="60">
        <v>1167</v>
      </c>
      <c r="AX90" s="60">
        <v>1167</v>
      </c>
      <c r="AY90" s="60">
        <v>353</v>
      </c>
      <c r="AZ90" s="60">
        <v>353</v>
      </c>
      <c r="BA90" s="60">
        <v>321</v>
      </c>
      <c r="BB90" s="60">
        <v>321</v>
      </c>
      <c r="BC90" s="60">
        <v>357</v>
      </c>
      <c r="BD90" s="60">
        <v>5240</v>
      </c>
      <c r="BE90" s="60">
        <v>10</v>
      </c>
      <c r="BF90" s="60">
        <v>5240</v>
      </c>
      <c r="BG90" s="60">
        <v>0</v>
      </c>
      <c r="BH90" s="60">
        <v>5240</v>
      </c>
      <c r="BI90" s="70">
        <v>10003</v>
      </c>
      <c r="BJ90" s="70">
        <v>12765</v>
      </c>
      <c r="BK90" s="70">
        <v>5143</v>
      </c>
      <c r="BL90" s="70">
        <v>5303</v>
      </c>
      <c r="BM90" s="60">
        <v>19757</v>
      </c>
      <c r="BN90" s="60">
        <v>18068</v>
      </c>
      <c r="BO90" s="60">
        <v>1763</v>
      </c>
      <c r="BP90" s="60">
        <v>333</v>
      </c>
      <c r="BQ90" s="60">
        <v>164</v>
      </c>
      <c r="BR90" s="60">
        <v>5240</v>
      </c>
      <c r="BS90" s="60">
        <v>131</v>
      </c>
      <c r="BT90" s="60">
        <v>164</v>
      </c>
      <c r="BU90" s="60">
        <v>117</v>
      </c>
      <c r="BV90" s="60">
        <v>14</v>
      </c>
      <c r="BW90" s="60">
        <v>27</v>
      </c>
      <c r="BX90" s="60">
        <v>5240</v>
      </c>
      <c r="BY90" s="60">
        <v>3</v>
      </c>
      <c r="BZ90" s="60">
        <v>27</v>
      </c>
      <c r="CA90" s="60">
        <v>2</v>
      </c>
      <c r="CB90" s="60">
        <v>1</v>
      </c>
      <c r="CC90" s="60" t="s">
        <v>2290</v>
      </c>
      <c r="CD90" s="60" t="s">
        <v>2290</v>
      </c>
      <c r="CE90" s="60" t="s">
        <v>2290</v>
      </c>
      <c r="CF90" s="60" t="s">
        <v>2290</v>
      </c>
      <c r="CG90" s="60" t="s">
        <v>2290</v>
      </c>
      <c r="CH90" s="60" t="s">
        <v>2290</v>
      </c>
      <c r="CI90" s="60" t="s">
        <v>2290</v>
      </c>
      <c r="CJ90" s="60" t="s">
        <v>2290</v>
      </c>
      <c r="CK90" s="60" t="s">
        <v>2290</v>
      </c>
      <c r="CL90" s="60" t="s">
        <v>2290</v>
      </c>
      <c r="CM90" s="60" t="s">
        <v>2290</v>
      </c>
      <c r="CN90" s="60" t="s">
        <v>2290</v>
      </c>
      <c r="CO90" s="60" t="s">
        <v>2290</v>
      </c>
      <c r="CP90" s="60" t="s">
        <v>2290</v>
      </c>
      <c r="CQ90" s="60" t="s">
        <v>2290</v>
      </c>
      <c r="CR90" s="60" t="s">
        <v>2290</v>
      </c>
      <c r="CS90" s="60" t="s">
        <v>2290</v>
      </c>
      <c r="CT90" s="60" t="s">
        <v>2290</v>
      </c>
      <c r="CU90" s="60" t="s">
        <v>2290</v>
      </c>
      <c r="CV90" s="60" t="s">
        <v>2290</v>
      </c>
      <c r="CW90" s="60" t="s">
        <v>2290</v>
      </c>
      <c r="CX90" s="60" t="s">
        <v>2290</v>
      </c>
      <c r="CY90" s="60" t="s">
        <v>2290</v>
      </c>
      <c r="CZ90" s="60" t="s">
        <v>2290</v>
      </c>
    </row>
    <row r="91" spans="1:104" x14ac:dyDescent="0.25">
      <c r="A91" t="s">
        <v>1680</v>
      </c>
      <c r="B91" s="34" t="s">
        <v>1681</v>
      </c>
      <c r="C91" t="s">
        <v>1529</v>
      </c>
      <c r="D91" t="s">
        <v>2399</v>
      </c>
      <c r="E91" t="s">
        <v>2307</v>
      </c>
      <c r="F91" t="s">
        <v>2288</v>
      </c>
      <c r="G91" t="s">
        <v>1520</v>
      </c>
      <c r="H91"/>
      <c r="I91" t="s">
        <v>1519</v>
      </c>
      <c r="J91" s="56">
        <v>100</v>
      </c>
      <c r="K91" t="s">
        <v>1519</v>
      </c>
      <c r="L91" s="56">
        <v>100</v>
      </c>
      <c r="M91" t="s">
        <v>1519</v>
      </c>
      <c r="N91" s="56">
        <v>100</v>
      </c>
      <c r="O91" t="s">
        <v>1519</v>
      </c>
      <c r="P91" s="56">
        <v>100</v>
      </c>
      <c r="Q91" t="s">
        <v>1519</v>
      </c>
      <c r="R91" s="56">
        <v>100</v>
      </c>
      <c r="S91">
        <v>78.099999999999994</v>
      </c>
      <c r="T91" s="56">
        <v>0.5</v>
      </c>
      <c r="U91" t="s">
        <v>1519</v>
      </c>
      <c r="V91" s="56">
        <v>2.4</v>
      </c>
      <c r="W91" t="s">
        <v>1519</v>
      </c>
      <c r="X91" s="56">
        <v>77.400000000000006</v>
      </c>
      <c r="Y91" t="s">
        <v>1519</v>
      </c>
      <c r="Z91" s="56">
        <v>91.9</v>
      </c>
      <c r="AA91" s="55">
        <v>40</v>
      </c>
      <c r="AB91" t="s">
        <v>1519</v>
      </c>
      <c r="AC91" t="s">
        <v>3059</v>
      </c>
      <c r="AD91">
        <v>2</v>
      </c>
      <c r="AE91" t="s">
        <v>1520</v>
      </c>
      <c r="AF91" t="s">
        <v>2296</v>
      </c>
      <c r="AG91" s="59">
        <v>17.600000000000001</v>
      </c>
      <c r="AH91" s="56">
        <v>85.1</v>
      </c>
      <c r="AI91" s="59">
        <v>3.8</v>
      </c>
      <c r="AJ91" s="56">
        <v>68.8</v>
      </c>
      <c r="AK91" s="59" t="s">
        <v>2962</v>
      </c>
      <c r="AL91" s="56" t="s">
        <v>2962</v>
      </c>
      <c r="AM91" s="59" t="s">
        <v>2962</v>
      </c>
      <c r="AN91" s="56" t="s">
        <v>2962</v>
      </c>
      <c r="AO91" s="55" t="s">
        <v>2962</v>
      </c>
      <c r="AP91" s="55" t="s">
        <v>2962</v>
      </c>
      <c r="AQ91" s="55" t="s">
        <v>2962</v>
      </c>
      <c r="AR91" s="55" t="s">
        <v>2962</v>
      </c>
      <c r="AS91" s="60">
        <v>4202</v>
      </c>
      <c r="AT91" s="60">
        <v>4202</v>
      </c>
      <c r="AU91" s="60">
        <v>1753</v>
      </c>
      <c r="AV91" s="60">
        <v>1753</v>
      </c>
      <c r="AW91" s="60">
        <v>1326</v>
      </c>
      <c r="AX91" s="60">
        <v>1326</v>
      </c>
      <c r="AY91" s="60">
        <v>2414</v>
      </c>
      <c r="AZ91" s="60">
        <v>2414</v>
      </c>
      <c r="BA91" s="60">
        <v>328</v>
      </c>
      <c r="BB91" s="60">
        <v>328</v>
      </c>
      <c r="BC91" s="60">
        <v>328</v>
      </c>
      <c r="BD91" s="60">
        <v>4202</v>
      </c>
      <c r="BE91" s="60">
        <v>2</v>
      </c>
      <c r="BF91" s="60">
        <v>4202</v>
      </c>
      <c r="BG91" s="60">
        <v>100</v>
      </c>
      <c r="BH91" s="60">
        <v>4202</v>
      </c>
      <c r="BI91" s="70">
        <v>11719</v>
      </c>
      <c r="BJ91" s="70">
        <v>15147</v>
      </c>
      <c r="BK91" s="70">
        <v>1988</v>
      </c>
      <c r="BL91" s="70">
        <v>2163</v>
      </c>
      <c r="BM91" s="60">
        <v>19222</v>
      </c>
      <c r="BN91" s="60">
        <v>17310</v>
      </c>
      <c r="BO91" s="60">
        <v>1071</v>
      </c>
      <c r="BP91" s="60">
        <v>841</v>
      </c>
      <c r="BQ91" s="60">
        <v>74</v>
      </c>
      <c r="BR91" s="60">
        <v>4202</v>
      </c>
      <c r="BS91" s="60">
        <v>63</v>
      </c>
      <c r="BT91" s="60">
        <v>74</v>
      </c>
      <c r="BU91" s="60">
        <v>62</v>
      </c>
      <c r="BV91" s="60">
        <v>1</v>
      </c>
      <c r="BW91" s="60">
        <v>16</v>
      </c>
      <c r="BX91" s="60">
        <v>4202</v>
      </c>
      <c r="BY91" s="60">
        <v>11</v>
      </c>
      <c r="BZ91" s="60">
        <v>16</v>
      </c>
      <c r="CA91" s="60">
        <v>11</v>
      </c>
      <c r="CB91" s="60">
        <v>0</v>
      </c>
      <c r="CC91" s="60" t="s">
        <v>2290</v>
      </c>
      <c r="CD91" s="60" t="s">
        <v>2290</v>
      </c>
      <c r="CE91" s="60" t="s">
        <v>2290</v>
      </c>
      <c r="CF91" s="60" t="s">
        <v>2290</v>
      </c>
      <c r="CG91" s="60" t="s">
        <v>2290</v>
      </c>
      <c r="CH91" s="60" t="s">
        <v>2290</v>
      </c>
      <c r="CI91" s="60" t="s">
        <v>2290</v>
      </c>
      <c r="CJ91" s="60" t="s">
        <v>2290</v>
      </c>
      <c r="CK91" s="60" t="s">
        <v>2290</v>
      </c>
      <c r="CL91" s="60" t="s">
        <v>2290</v>
      </c>
      <c r="CM91" s="60" t="s">
        <v>2290</v>
      </c>
      <c r="CN91" s="60" t="s">
        <v>2290</v>
      </c>
      <c r="CO91" s="60" t="s">
        <v>2290</v>
      </c>
      <c r="CP91" s="60" t="s">
        <v>2290</v>
      </c>
      <c r="CQ91" s="60" t="s">
        <v>2290</v>
      </c>
      <c r="CR91" s="60" t="s">
        <v>2290</v>
      </c>
      <c r="CS91" s="60" t="s">
        <v>2290</v>
      </c>
      <c r="CT91" s="60" t="s">
        <v>2290</v>
      </c>
      <c r="CU91" s="60" t="s">
        <v>2290</v>
      </c>
      <c r="CV91" s="60" t="s">
        <v>2290</v>
      </c>
      <c r="CW91" s="60" t="s">
        <v>2290</v>
      </c>
      <c r="CX91" s="60" t="s">
        <v>2290</v>
      </c>
      <c r="CY91" s="60" t="s">
        <v>2290</v>
      </c>
      <c r="CZ91" s="60" t="s">
        <v>2290</v>
      </c>
    </row>
    <row r="92" spans="1:104" x14ac:dyDescent="0.25">
      <c r="A92" t="s">
        <v>1682</v>
      </c>
      <c r="B92" s="34" t="s">
        <v>1683</v>
      </c>
      <c r="C92" t="s">
        <v>1529</v>
      </c>
      <c r="D92" t="s">
        <v>2400</v>
      </c>
      <c r="E92" t="s">
        <v>2287</v>
      </c>
      <c r="F92" t="s">
        <v>2301</v>
      </c>
      <c r="G92" t="s">
        <v>1520</v>
      </c>
      <c r="H92"/>
      <c r="I92" t="s">
        <v>1519</v>
      </c>
      <c r="J92" s="56">
        <v>99.8</v>
      </c>
      <c r="K92" t="s">
        <v>1519</v>
      </c>
      <c r="L92" s="56">
        <v>99.9</v>
      </c>
      <c r="M92" t="s">
        <v>1519</v>
      </c>
      <c r="N92" s="56">
        <v>100</v>
      </c>
      <c r="O92" t="s">
        <v>1519</v>
      </c>
      <c r="P92" s="56">
        <v>100</v>
      </c>
      <c r="Q92" t="s">
        <v>1519</v>
      </c>
      <c r="R92" s="56">
        <v>100</v>
      </c>
      <c r="S92">
        <v>80.900000000000006</v>
      </c>
      <c r="T92" s="56">
        <v>1.8</v>
      </c>
      <c r="U92" t="s">
        <v>1519</v>
      </c>
      <c r="V92" s="56">
        <v>0.7</v>
      </c>
      <c r="W92" t="s">
        <v>1519</v>
      </c>
      <c r="X92" s="56">
        <v>85.9</v>
      </c>
      <c r="Y92" t="s">
        <v>1519</v>
      </c>
      <c r="Z92" s="56">
        <v>94.9</v>
      </c>
      <c r="AA92" s="55">
        <v>130</v>
      </c>
      <c r="AB92" t="s">
        <v>1519</v>
      </c>
      <c r="AC92" t="s">
        <v>3060</v>
      </c>
      <c r="AD92">
        <v>24</v>
      </c>
      <c r="AE92" t="s">
        <v>1519</v>
      </c>
      <c r="AF92" t="s">
        <v>3061</v>
      </c>
      <c r="AG92" s="59">
        <v>51.8</v>
      </c>
      <c r="AH92" s="56">
        <v>97.8</v>
      </c>
      <c r="AI92" s="59">
        <v>10.4</v>
      </c>
      <c r="AJ92" s="56">
        <v>100</v>
      </c>
      <c r="AK92" s="59" t="s">
        <v>2962</v>
      </c>
      <c r="AL92" s="56" t="s">
        <v>2962</v>
      </c>
      <c r="AM92" s="59" t="s">
        <v>2962</v>
      </c>
      <c r="AN92" s="56" t="s">
        <v>2962</v>
      </c>
      <c r="AO92" s="55" t="s">
        <v>2962</v>
      </c>
      <c r="AP92" s="55" t="s">
        <v>2962</v>
      </c>
      <c r="AQ92" s="55" t="s">
        <v>2962</v>
      </c>
      <c r="AR92" s="55" t="s">
        <v>2962</v>
      </c>
      <c r="AS92" s="60">
        <v>12402</v>
      </c>
      <c r="AT92" s="60">
        <v>12422</v>
      </c>
      <c r="AU92" s="60">
        <v>1583</v>
      </c>
      <c r="AV92" s="60">
        <v>1584</v>
      </c>
      <c r="AW92" s="60">
        <v>1437</v>
      </c>
      <c r="AX92" s="60">
        <v>1437</v>
      </c>
      <c r="AY92" s="60">
        <v>377</v>
      </c>
      <c r="AZ92" s="60">
        <v>377</v>
      </c>
      <c r="BA92" s="60">
        <v>299</v>
      </c>
      <c r="BB92" s="60">
        <v>299</v>
      </c>
      <c r="BC92" s="60">
        <v>1012</v>
      </c>
      <c r="BD92" s="60">
        <v>12517</v>
      </c>
      <c r="BE92" s="60">
        <v>22</v>
      </c>
      <c r="BF92" s="60">
        <v>12517</v>
      </c>
      <c r="BG92" s="60">
        <v>89</v>
      </c>
      <c r="BH92" s="60">
        <v>12457</v>
      </c>
      <c r="BI92" s="70">
        <v>27235</v>
      </c>
      <c r="BJ92" s="70">
        <v>31716</v>
      </c>
      <c r="BK92" s="70">
        <v>12456</v>
      </c>
      <c r="BL92" s="70">
        <v>13119</v>
      </c>
      <c r="BM92" s="60">
        <v>53450</v>
      </c>
      <c r="BN92" s="60">
        <v>44835</v>
      </c>
      <c r="BO92" s="60">
        <v>10594</v>
      </c>
      <c r="BP92" s="60">
        <v>4991</v>
      </c>
      <c r="BQ92" s="60">
        <v>645</v>
      </c>
      <c r="BR92" s="60">
        <v>12457</v>
      </c>
      <c r="BS92" s="60">
        <v>631</v>
      </c>
      <c r="BT92" s="60">
        <v>645</v>
      </c>
      <c r="BU92" s="60">
        <v>533</v>
      </c>
      <c r="BV92" s="60">
        <v>98</v>
      </c>
      <c r="BW92" s="60">
        <v>130</v>
      </c>
      <c r="BX92" s="60">
        <v>12457</v>
      </c>
      <c r="BY92" s="60">
        <v>130</v>
      </c>
      <c r="BZ92" s="60">
        <v>130</v>
      </c>
      <c r="CA92" s="60">
        <v>90</v>
      </c>
      <c r="CB92" s="60">
        <v>40</v>
      </c>
      <c r="CC92" s="60" t="s">
        <v>2290</v>
      </c>
      <c r="CD92" s="60" t="s">
        <v>2290</v>
      </c>
      <c r="CE92" s="60" t="s">
        <v>2290</v>
      </c>
      <c r="CF92" s="60" t="s">
        <v>2290</v>
      </c>
      <c r="CG92" s="60" t="s">
        <v>2290</v>
      </c>
      <c r="CH92" s="60" t="s">
        <v>2290</v>
      </c>
      <c r="CI92" s="60" t="s">
        <v>2290</v>
      </c>
      <c r="CJ92" s="60" t="s">
        <v>2290</v>
      </c>
      <c r="CK92" s="60" t="s">
        <v>2290</v>
      </c>
      <c r="CL92" s="60" t="s">
        <v>2290</v>
      </c>
      <c r="CM92" s="60" t="s">
        <v>2290</v>
      </c>
      <c r="CN92" s="60" t="s">
        <v>2290</v>
      </c>
      <c r="CO92" s="60" t="s">
        <v>2290</v>
      </c>
      <c r="CP92" s="60" t="s">
        <v>2290</v>
      </c>
      <c r="CQ92" s="60" t="s">
        <v>2290</v>
      </c>
      <c r="CR92" s="60" t="s">
        <v>2290</v>
      </c>
      <c r="CS92" s="60" t="s">
        <v>2290</v>
      </c>
      <c r="CT92" s="60" t="s">
        <v>2290</v>
      </c>
      <c r="CU92" s="60" t="s">
        <v>2290</v>
      </c>
      <c r="CV92" s="60" t="s">
        <v>2290</v>
      </c>
      <c r="CW92" s="60" t="s">
        <v>2290</v>
      </c>
      <c r="CX92" s="60" t="s">
        <v>2290</v>
      </c>
      <c r="CY92" s="60" t="s">
        <v>2290</v>
      </c>
      <c r="CZ92" s="60" t="s">
        <v>2290</v>
      </c>
    </row>
    <row r="93" spans="1:104" x14ac:dyDescent="0.25">
      <c r="A93" t="s">
        <v>1684</v>
      </c>
      <c r="B93" s="34" t="s">
        <v>1685</v>
      </c>
      <c r="C93" t="s">
        <v>1529</v>
      </c>
      <c r="D93" t="s">
        <v>2723</v>
      </c>
      <c r="E93" t="s">
        <v>2307</v>
      </c>
      <c r="F93" t="s">
        <v>2288</v>
      </c>
      <c r="G93" t="s">
        <v>1520</v>
      </c>
      <c r="H93"/>
      <c r="I93" t="s">
        <v>1519</v>
      </c>
      <c r="J93" s="56">
        <v>99.9</v>
      </c>
      <c r="K93" t="s">
        <v>1519</v>
      </c>
      <c r="L93" s="56">
        <v>94</v>
      </c>
      <c r="M93" t="s">
        <v>1519</v>
      </c>
      <c r="N93" s="56">
        <v>92.7</v>
      </c>
      <c r="O93" t="s">
        <v>1519</v>
      </c>
      <c r="P93" s="56">
        <v>100</v>
      </c>
      <c r="Q93" t="s">
        <v>1519</v>
      </c>
      <c r="R93" s="56">
        <v>100</v>
      </c>
      <c r="S93">
        <v>104.3</v>
      </c>
      <c r="T93" s="56">
        <v>1.3</v>
      </c>
      <c r="U93" t="s">
        <v>1519</v>
      </c>
      <c r="V93" s="56">
        <v>2.5</v>
      </c>
      <c r="W93" t="s">
        <v>1519</v>
      </c>
      <c r="X93" s="56">
        <v>91.4</v>
      </c>
      <c r="Y93" t="s">
        <v>1519</v>
      </c>
      <c r="Z93" s="56">
        <v>100</v>
      </c>
      <c r="AA93" s="55">
        <v>15</v>
      </c>
      <c r="AB93" t="s">
        <v>1519</v>
      </c>
      <c r="AC93" t="s">
        <v>3062</v>
      </c>
      <c r="AD93">
        <v>24</v>
      </c>
      <c r="AE93" t="s">
        <v>1519</v>
      </c>
      <c r="AF93" t="s">
        <v>3063</v>
      </c>
      <c r="AG93" s="59">
        <v>34.700000000000003</v>
      </c>
      <c r="AH93" s="56">
        <v>93.5</v>
      </c>
      <c r="AI93" s="59">
        <v>4.7</v>
      </c>
      <c r="AJ93" s="56">
        <v>100</v>
      </c>
      <c r="AK93" s="59" t="s">
        <v>2962</v>
      </c>
      <c r="AL93" s="56" t="s">
        <v>2962</v>
      </c>
      <c r="AM93" s="59" t="s">
        <v>2962</v>
      </c>
      <c r="AN93" s="56" t="s">
        <v>2962</v>
      </c>
      <c r="AO93" s="55" t="s">
        <v>2962</v>
      </c>
      <c r="AP93" s="55" t="s">
        <v>2962</v>
      </c>
      <c r="AQ93" s="55" t="s">
        <v>2962</v>
      </c>
      <c r="AR93" s="55" t="s">
        <v>2962</v>
      </c>
      <c r="AS93" s="60">
        <v>4101</v>
      </c>
      <c r="AT93" s="60">
        <v>4105</v>
      </c>
      <c r="AU93" s="60">
        <v>1456</v>
      </c>
      <c r="AV93" s="60">
        <v>1549</v>
      </c>
      <c r="AW93" s="60">
        <v>1048</v>
      </c>
      <c r="AX93" s="60">
        <v>1130</v>
      </c>
      <c r="AY93" s="60">
        <v>256</v>
      </c>
      <c r="AZ93" s="60">
        <v>256</v>
      </c>
      <c r="BA93" s="60">
        <v>122</v>
      </c>
      <c r="BB93" s="60">
        <v>122</v>
      </c>
      <c r="BC93" s="60">
        <v>467</v>
      </c>
      <c r="BD93" s="60">
        <v>4479</v>
      </c>
      <c r="BE93" s="60">
        <v>6</v>
      </c>
      <c r="BF93" s="60">
        <v>4479</v>
      </c>
      <c r="BG93" s="60">
        <v>112</v>
      </c>
      <c r="BH93" s="60">
        <v>4421</v>
      </c>
      <c r="BI93" s="70">
        <v>10294</v>
      </c>
      <c r="BJ93" s="70">
        <v>11263</v>
      </c>
      <c r="BK93" s="70">
        <v>1303</v>
      </c>
      <c r="BL93" s="70">
        <v>1303</v>
      </c>
      <c r="BM93" s="60">
        <v>13751</v>
      </c>
      <c r="BN93" s="60">
        <v>12566</v>
      </c>
      <c r="BO93" s="60">
        <v>466</v>
      </c>
      <c r="BP93" s="60">
        <v>347</v>
      </c>
      <c r="BQ93" s="60">
        <v>154</v>
      </c>
      <c r="BR93" s="60">
        <v>4436</v>
      </c>
      <c r="BS93" s="60">
        <v>144</v>
      </c>
      <c r="BT93" s="60">
        <v>154</v>
      </c>
      <c r="BU93" s="60">
        <v>139</v>
      </c>
      <c r="BV93" s="60">
        <v>5</v>
      </c>
      <c r="BW93" s="60">
        <v>21</v>
      </c>
      <c r="BX93" s="60">
        <v>4436</v>
      </c>
      <c r="BY93" s="60">
        <v>21</v>
      </c>
      <c r="BZ93" s="60">
        <v>21</v>
      </c>
      <c r="CA93" s="60">
        <v>15</v>
      </c>
      <c r="CB93" s="60">
        <v>6</v>
      </c>
      <c r="CC93" s="60" t="s">
        <v>2290</v>
      </c>
      <c r="CD93" s="60" t="s">
        <v>2290</v>
      </c>
      <c r="CE93" s="60" t="s">
        <v>2290</v>
      </c>
      <c r="CF93" s="60" t="s">
        <v>2290</v>
      </c>
      <c r="CG93" s="60" t="s">
        <v>2290</v>
      </c>
      <c r="CH93" s="60" t="s">
        <v>2290</v>
      </c>
      <c r="CI93" s="60" t="s">
        <v>2290</v>
      </c>
      <c r="CJ93" s="60" t="s">
        <v>2290</v>
      </c>
      <c r="CK93" s="60" t="s">
        <v>2290</v>
      </c>
      <c r="CL93" s="60" t="s">
        <v>2290</v>
      </c>
      <c r="CM93" s="60" t="s">
        <v>2290</v>
      </c>
      <c r="CN93" s="60" t="s">
        <v>2290</v>
      </c>
      <c r="CO93" s="60" t="s">
        <v>2290</v>
      </c>
      <c r="CP93" s="60" t="s">
        <v>2290</v>
      </c>
      <c r="CQ93" s="60" t="s">
        <v>2290</v>
      </c>
      <c r="CR93" s="60" t="s">
        <v>2290</v>
      </c>
      <c r="CS93" s="60" t="s">
        <v>2290</v>
      </c>
      <c r="CT93" s="60" t="s">
        <v>2290</v>
      </c>
      <c r="CU93" s="60" t="s">
        <v>2290</v>
      </c>
      <c r="CV93" s="60" t="s">
        <v>2290</v>
      </c>
      <c r="CW93" s="60" t="s">
        <v>2290</v>
      </c>
      <c r="CX93" s="60" t="s">
        <v>2290</v>
      </c>
      <c r="CY93" s="60" t="s">
        <v>2290</v>
      </c>
      <c r="CZ93" s="60" t="s">
        <v>2290</v>
      </c>
    </row>
    <row r="94" spans="1:104" x14ac:dyDescent="0.25">
      <c r="A94" t="s">
        <v>1686</v>
      </c>
      <c r="B94" s="34" t="s">
        <v>1687</v>
      </c>
      <c r="C94" t="s">
        <v>1529</v>
      </c>
      <c r="D94" t="s">
        <v>2401</v>
      </c>
      <c r="E94" t="s">
        <v>2287</v>
      </c>
      <c r="F94" t="s">
        <v>2301</v>
      </c>
      <c r="G94" t="s">
        <v>1520</v>
      </c>
      <c r="H94" t="s">
        <v>3064</v>
      </c>
      <c r="I94" t="s">
        <v>1519</v>
      </c>
      <c r="J94" s="56">
        <v>99.9</v>
      </c>
      <c r="K94" t="s">
        <v>1519</v>
      </c>
      <c r="L94" s="56">
        <v>100</v>
      </c>
      <c r="M94" t="s">
        <v>1519</v>
      </c>
      <c r="N94" s="56">
        <v>100</v>
      </c>
      <c r="O94" t="s">
        <v>1519</v>
      </c>
      <c r="P94" s="56">
        <v>100</v>
      </c>
      <c r="Q94" t="s">
        <v>1519</v>
      </c>
      <c r="R94" s="56">
        <v>100</v>
      </c>
      <c r="S94">
        <v>49.1</v>
      </c>
      <c r="T94" s="56">
        <v>0.7</v>
      </c>
      <c r="U94" t="s">
        <v>1519</v>
      </c>
      <c r="V94" s="56">
        <v>3.8</v>
      </c>
      <c r="W94" t="s">
        <v>1519</v>
      </c>
      <c r="X94" s="56">
        <v>96.8</v>
      </c>
      <c r="Y94" t="s">
        <v>1519</v>
      </c>
      <c r="Z94" s="56">
        <v>89.6</v>
      </c>
      <c r="AA94" s="55">
        <v>28</v>
      </c>
      <c r="AB94" t="s">
        <v>1519</v>
      </c>
      <c r="AC94" t="s">
        <v>3065</v>
      </c>
      <c r="AD94">
        <v>24</v>
      </c>
      <c r="AE94" t="s">
        <v>1520</v>
      </c>
      <c r="AF94" t="s">
        <v>2296</v>
      </c>
      <c r="AG94" s="59">
        <v>40</v>
      </c>
      <c r="AH94" s="56">
        <v>74.7</v>
      </c>
      <c r="AI94" s="59">
        <v>10.4</v>
      </c>
      <c r="AJ94" s="56">
        <v>72.099999999999994</v>
      </c>
      <c r="AK94" s="59" t="s">
        <v>2962</v>
      </c>
      <c r="AL94" s="56" t="s">
        <v>2962</v>
      </c>
      <c r="AM94" s="59" t="s">
        <v>2962</v>
      </c>
      <c r="AN94" s="56" t="s">
        <v>2962</v>
      </c>
      <c r="AO94" s="55" t="s">
        <v>2962</v>
      </c>
      <c r="AP94" s="55" t="s">
        <v>2962</v>
      </c>
      <c r="AQ94" s="55" t="s">
        <v>2962</v>
      </c>
      <c r="AR94" s="55" t="s">
        <v>2962</v>
      </c>
      <c r="AS94" s="60">
        <v>18974</v>
      </c>
      <c r="AT94" s="60">
        <v>18988</v>
      </c>
      <c r="AU94" s="60">
        <v>7469</v>
      </c>
      <c r="AV94" s="60">
        <v>7469</v>
      </c>
      <c r="AW94" s="60">
        <v>6890</v>
      </c>
      <c r="AX94" s="60">
        <v>6890</v>
      </c>
      <c r="AY94" s="60">
        <v>1621</v>
      </c>
      <c r="AZ94" s="60">
        <v>1621</v>
      </c>
      <c r="BA94" s="60">
        <v>1615</v>
      </c>
      <c r="BB94" s="60">
        <v>1615</v>
      </c>
      <c r="BC94" s="60">
        <v>1017</v>
      </c>
      <c r="BD94" s="60">
        <v>20731</v>
      </c>
      <c r="BE94" s="60">
        <v>15</v>
      </c>
      <c r="BF94" s="60">
        <v>20731</v>
      </c>
      <c r="BG94" s="60">
        <v>793</v>
      </c>
      <c r="BH94" s="60">
        <v>20731</v>
      </c>
      <c r="BI94" s="70">
        <v>59175</v>
      </c>
      <c r="BJ94" s="70">
        <v>61112</v>
      </c>
      <c r="BK94" s="70">
        <v>4829</v>
      </c>
      <c r="BL94" s="70">
        <v>5392</v>
      </c>
      <c r="BM94" s="60">
        <v>66504</v>
      </c>
      <c r="BN94" s="60">
        <v>66504</v>
      </c>
      <c r="BO94" s="60">
        <v>0</v>
      </c>
      <c r="BP94" s="60">
        <v>0</v>
      </c>
      <c r="BQ94" s="60">
        <v>830</v>
      </c>
      <c r="BR94" s="60">
        <v>20731</v>
      </c>
      <c r="BS94" s="60">
        <v>620</v>
      </c>
      <c r="BT94" s="60">
        <v>830</v>
      </c>
      <c r="BU94" s="60">
        <v>620</v>
      </c>
      <c r="BV94" s="60">
        <v>0</v>
      </c>
      <c r="BW94" s="60">
        <v>215</v>
      </c>
      <c r="BX94" s="60">
        <v>20731</v>
      </c>
      <c r="BY94" s="60">
        <v>155</v>
      </c>
      <c r="BZ94" s="60">
        <v>215</v>
      </c>
      <c r="CA94" s="60">
        <v>155</v>
      </c>
      <c r="CB94" s="60">
        <v>0</v>
      </c>
      <c r="CC94" s="60" t="s">
        <v>2290</v>
      </c>
      <c r="CD94" s="60" t="s">
        <v>2290</v>
      </c>
      <c r="CE94" s="60" t="s">
        <v>2290</v>
      </c>
      <c r="CF94" s="60" t="s">
        <v>2290</v>
      </c>
      <c r="CG94" s="60" t="s">
        <v>2290</v>
      </c>
      <c r="CH94" s="60" t="s">
        <v>2290</v>
      </c>
      <c r="CI94" s="60" t="s">
        <v>2290</v>
      </c>
      <c r="CJ94" s="60" t="s">
        <v>2290</v>
      </c>
      <c r="CK94" s="60" t="s">
        <v>2290</v>
      </c>
      <c r="CL94" s="60" t="s">
        <v>2290</v>
      </c>
      <c r="CM94" s="60" t="s">
        <v>2290</v>
      </c>
      <c r="CN94" s="60" t="s">
        <v>2290</v>
      </c>
      <c r="CO94" s="60" t="s">
        <v>2290</v>
      </c>
      <c r="CP94" s="60" t="s">
        <v>2290</v>
      </c>
      <c r="CQ94" s="60" t="s">
        <v>2290</v>
      </c>
      <c r="CR94" s="60" t="s">
        <v>2290</v>
      </c>
      <c r="CS94" s="60" t="s">
        <v>2290</v>
      </c>
      <c r="CT94" s="60" t="s">
        <v>2290</v>
      </c>
      <c r="CU94" s="60" t="s">
        <v>2290</v>
      </c>
      <c r="CV94" s="60" t="s">
        <v>2290</v>
      </c>
      <c r="CW94" s="60" t="s">
        <v>2290</v>
      </c>
      <c r="CX94" s="60" t="s">
        <v>2290</v>
      </c>
      <c r="CY94" s="60" t="s">
        <v>2290</v>
      </c>
      <c r="CZ94" s="60" t="s">
        <v>2290</v>
      </c>
    </row>
    <row r="95" spans="1:104" x14ac:dyDescent="0.25">
      <c r="A95" t="s">
        <v>1688</v>
      </c>
      <c r="B95" s="34">
        <v>5125</v>
      </c>
      <c r="C95" t="s">
        <v>1518</v>
      </c>
      <c r="D95" t="s">
        <v>2724</v>
      </c>
      <c r="E95" t="s">
        <v>2307</v>
      </c>
      <c r="F95" t="s">
        <v>2308</v>
      </c>
      <c r="G95" t="s">
        <v>1520</v>
      </c>
      <c r="H95"/>
      <c r="I95" t="s">
        <v>1519</v>
      </c>
      <c r="J95" s="56">
        <v>100</v>
      </c>
      <c r="K95" t="s">
        <v>1519</v>
      </c>
      <c r="L95" s="56">
        <v>100</v>
      </c>
      <c r="M95" t="s">
        <v>1519</v>
      </c>
      <c r="N95" s="56">
        <v>100</v>
      </c>
      <c r="O95" t="s">
        <v>1519</v>
      </c>
      <c r="P95" s="56">
        <v>100</v>
      </c>
      <c r="Q95" t="s">
        <v>1519</v>
      </c>
      <c r="R95" s="56">
        <v>100</v>
      </c>
      <c r="S95">
        <v>5.0999999999999996</v>
      </c>
      <c r="T95" s="56">
        <v>0</v>
      </c>
      <c r="U95" t="s">
        <v>1519</v>
      </c>
      <c r="V95" s="56">
        <v>0</v>
      </c>
      <c r="W95" t="s">
        <v>1519</v>
      </c>
      <c r="X95" s="56">
        <v>83.2</v>
      </c>
      <c r="Y95" t="s">
        <v>1519</v>
      </c>
      <c r="Z95" s="56">
        <v>96.9</v>
      </c>
      <c r="AA95" s="55">
        <v>21</v>
      </c>
      <c r="AB95" t="s">
        <v>1519</v>
      </c>
      <c r="AC95" t="s">
        <v>3066</v>
      </c>
      <c r="AD95">
        <v>24</v>
      </c>
      <c r="AE95" t="s">
        <v>1520</v>
      </c>
      <c r="AF95" t="s">
        <v>2296</v>
      </c>
      <c r="AG95" s="59">
        <v>6.3</v>
      </c>
      <c r="AH95" s="56">
        <v>100</v>
      </c>
      <c r="AI95" s="59">
        <v>0.6</v>
      </c>
      <c r="AJ95" s="56">
        <v>100</v>
      </c>
      <c r="AK95" s="59" t="s">
        <v>2962</v>
      </c>
      <c r="AL95" s="56" t="s">
        <v>2962</v>
      </c>
      <c r="AM95" s="59" t="s">
        <v>2962</v>
      </c>
      <c r="AN95" s="56" t="s">
        <v>2962</v>
      </c>
      <c r="AO95" s="55" t="s">
        <v>2962</v>
      </c>
      <c r="AP95" s="55" t="s">
        <v>2962</v>
      </c>
      <c r="AQ95" s="55" t="s">
        <v>2962</v>
      </c>
      <c r="AR95" s="55" t="s">
        <v>2962</v>
      </c>
      <c r="AS95" s="60">
        <v>1759</v>
      </c>
      <c r="AT95" s="60">
        <v>1759</v>
      </c>
      <c r="AU95" s="60">
        <v>78</v>
      </c>
      <c r="AV95" s="60">
        <v>78</v>
      </c>
      <c r="AW95" s="60">
        <v>78</v>
      </c>
      <c r="AX95" s="60">
        <v>78</v>
      </c>
      <c r="AY95" s="60">
        <v>72</v>
      </c>
      <c r="AZ95" s="60">
        <v>72</v>
      </c>
      <c r="BA95" s="60">
        <v>62</v>
      </c>
      <c r="BB95" s="60">
        <v>62</v>
      </c>
      <c r="BC95" s="60">
        <v>9</v>
      </c>
      <c r="BD95" s="60">
        <v>1759</v>
      </c>
      <c r="BE95" s="60">
        <v>0</v>
      </c>
      <c r="BF95" s="60">
        <v>1759</v>
      </c>
      <c r="BG95" s="60">
        <v>0</v>
      </c>
      <c r="BH95" s="60">
        <v>1756</v>
      </c>
      <c r="BI95" s="70">
        <v>5385</v>
      </c>
      <c r="BJ95" s="70">
        <v>6472</v>
      </c>
      <c r="BK95" s="70">
        <v>1722</v>
      </c>
      <c r="BL95" s="70">
        <v>1778</v>
      </c>
      <c r="BM95" s="60">
        <v>8250</v>
      </c>
      <c r="BN95" s="60">
        <v>8250</v>
      </c>
      <c r="BO95" s="60">
        <v>497</v>
      </c>
      <c r="BP95" s="60">
        <v>267</v>
      </c>
      <c r="BQ95" s="60">
        <v>11</v>
      </c>
      <c r="BR95" s="60">
        <v>1756</v>
      </c>
      <c r="BS95" s="60">
        <v>11</v>
      </c>
      <c r="BT95" s="60">
        <v>11</v>
      </c>
      <c r="BU95" s="60">
        <v>7</v>
      </c>
      <c r="BV95" s="60">
        <v>4</v>
      </c>
      <c r="BW95" s="60">
        <v>1</v>
      </c>
      <c r="BX95" s="60">
        <v>1756</v>
      </c>
      <c r="BY95" s="60">
        <v>1</v>
      </c>
      <c r="BZ95" s="60">
        <v>1</v>
      </c>
      <c r="CA95" s="60">
        <v>0</v>
      </c>
      <c r="CB95" s="60">
        <v>1</v>
      </c>
      <c r="CC95" s="60" t="s">
        <v>2290</v>
      </c>
      <c r="CD95" s="60" t="s">
        <v>2290</v>
      </c>
      <c r="CE95" s="60" t="s">
        <v>2290</v>
      </c>
      <c r="CF95" s="60" t="s">
        <v>2290</v>
      </c>
      <c r="CG95" s="60" t="s">
        <v>2290</v>
      </c>
      <c r="CH95" s="60" t="s">
        <v>2290</v>
      </c>
      <c r="CI95" s="60" t="s">
        <v>2290</v>
      </c>
      <c r="CJ95" s="60" t="s">
        <v>2290</v>
      </c>
      <c r="CK95" s="60" t="s">
        <v>2290</v>
      </c>
      <c r="CL95" s="60" t="s">
        <v>2290</v>
      </c>
      <c r="CM95" s="60" t="s">
        <v>2290</v>
      </c>
      <c r="CN95" s="60" t="s">
        <v>2290</v>
      </c>
      <c r="CO95" s="60" t="s">
        <v>2290</v>
      </c>
      <c r="CP95" s="60" t="s">
        <v>2290</v>
      </c>
      <c r="CQ95" s="60" t="s">
        <v>2290</v>
      </c>
      <c r="CR95" s="60" t="s">
        <v>2290</v>
      </c>
      <c r="CS95" s="60" t="s">
        <v>2290</v>
      </c>
      <c r="CT95" s="60" t="s">
        <v>2290</v>
      </c>
      <c r="CU95" s="60" t="s">
        <v>2290</v>
      </c>
      <c r="CV95" s="60" t="s">
        <v>2290</v>
      </c>
      <c r="CW95" s="60" t="s">
        <v>2290</v>
      </c>
      <c r="CX95" s="60" t="s">
        <v>2290</v>
      </c>
      <c r="CY95" s="60" t="s">
        <v>2290</v>
      </c>
      <c r="CZ95" s="60" t="s">
        <v>2290</v>
      </c>
    </row>
    <row r="96" spans="1:104" x14ac:dyDescent="0.25">
      <c r="A96" t="s">
        <v>1690</v>
      </c>
      <c r="B96" s="34" t="s">
        <v>1691</v>
      </c>
      <c r="C96" t="s">
        <v>1529</v>
      </c>
      <c r="D96" t="s">
        <v>2402</v>
      </c>
      <c r="E96" t="s">
        <v>2307</v>
      </c>
      <c r="F96" t="s">
        <v>2288</v>
      </c>
      <c r="G96" t="s">
        <v>1519</v>
      </c>
      <c r="H96"/>
      <c r="I96" t="s">
        <v>1519</v>
      </c>
      <c r="J96" s="56">
        <v>100</v>
      </c>
      <c r="K96" t="s">
        <v>1519</v>
      </c>
      <c r="L96" s="56">
        <v>100</v>
      </c>
      <c r="M96" t="s">
        <v>1519</v>
      </c>
      <c r="N96" s="56">
        <v>100</v>
      </c>
      <c r="O96" t="s">
        <v>1519</v>
      </c>
      <c r="P96" s="56">
        <v>100</v>
      </c>
      <c r="Q96" t="s">
        <v>1519</v>
      </c>
      <c r="R96" s="56">
        <v>46.8</v>
      </c>
      <c r="S96">
        <v>36.299999999999997</v>
      </c>
      <c r="T96" s="56">
        <v>0.5</v>
      </c>
      <c r="U96" t="s">
        <v>1519</v>
      </c>
      <c r="V96" s="56">
        <v>12</v>
      </c>
      <c r="W96" t="s">
        <v>1519</v>
      </c>
      <c r="X96" s="56">
        <v>80.599999999999994</v>
      </c>
      <c r="Y96" t="s">
        <v>1519</v>
      </c>
      <c r="Z96" s="56">
        <v>82.5</v>
      </c>
      <c r="AA96" s="55">
        <v>28</v>
      </c>
      <c r="AB96" t="s">
        <v>1519</v>
      </c>
      <c r="AC96" t="s">
        <v>3067</v>
      </c>
      <c r="AD96">
        <v>24</v>
      </c>
      <c r="AE96" t="s">
        <v>1519</v>
      </c>
      <c r="AF96" t="s">
        <v>3068</v>
      </c>
      <c r="AG96" s="59">
        <v>71.2</v>
      </c>
      <c r="AH96" s="56">
        <v>14.5</v>
      </c>
      <c r="AI96" s="59">
        <v>24.3</v>
      </c>
      <c r="AJ96" s="56">
        <v>33.700000000000003</v>
      </c>
      <c r="AK96" s="59" t="s">
        <v>2962</v>
      </c>
      <c r="AL96" s="56" t="s">
        <v>2962</v>
      </c>
      <c r="AM96" s="59" t="s">
        <v>2962</v>
      </c>
      <c r="AN96" s="56" t="s">
        <v>2962</v>
      </c>
      <c r="AO96" s="55" t="s">
        <v>2962</v>
      </c>
      <c r="AP96" s="55" t="s">
        <v>2962</v>
      </c>
      <c r="AQ96" s="55" t="s">
        <v>2962</v>
      </c>
      <c r="AR96" s="55" t="s">
        <v>2962</v>
      </c>
      <c r="AS96" s="60">
        <v>3148</v>
      </c>
      <c r="AT96" s="60">
        <v>3149</v>
      </c>
      <c r="AU96" s="60">
        <v>1001</v>
      </c>
      <c r="AV96" s="60">
        <v>1001</v>
      </c>
      <c r="AW96" s="60">
        <v>1299</v>
      </c>
      <c r="AX96" s="60">
        <v>1299</v>
      </c>
      <c r="AY96" s="60">
        <v>196</v>
      </c>
      <c r="AZ96" s="60">
        <v>196</v>
      </c>
      <c r="BA96" s="60">
        <v>73</v>
      </c>
      <c r="BB96" s="60">
        <v>156</v>
      </c>
      <c r="BC96" s="60">
        <v>151</v>
      </c>
      <c r="BD96" s="60">
        <v>4155</v>
      </c>
      <c r="BE96" s="60">
        <v>2</v>
      </c>
      <c r="BF96" s="60">
        <v>4155</v>
      </c>
      <c r="BG96" s="60">
        <v>499</v>
      </c>
      <c r="BH96" s="60">
        <v>4155</v>
      </c>
      <c r="BI96" s="70">
        <v>11835</v>
      </c>
      <c r="BJ96" s="70">
        <v>14675</v>
      </c>
      <c r="BK96" s="70">
        <v>3148</v>
      </c>
      <c r="BL96" s="70">
        <v>3816</v>
      </c>
      <c r="BM96" s="60">
        <v>20570</v>
      </c>
      <c r="BN96" s="60">
        <v>18491</v>
      </c>
      <c r="BO96" s="60">
        <v>2293</v>
      </c>
      <c r="BP96" s="60">
        <v>1008</v>
      </c>
      <c r="BQ96" s="60">
        <v>296</v>
      </c>
      <c r="BR96" s="60">
        <v>4155</v>
      </c>
      <c r="BS96" s="60">
        <v>43</v>
      </c>
      <c r="BT96" s="60">
        <v>296</v>
      </c>
      <c r="BU96" s="60">
        <v>0</v>
      </c>
      <c r="BV96" s="60">
        <v>43</v>
      </c>
      <c r="BW96" s="60">
        <v>101</v>
      </c>
      <c r="BX96" s="60">
        <v>4155</v>
      </c>
      <c r="BY96" s="60">
        <v>34</v>
      </c>
      <c r="BZ96" s="60">
        <v>101</v>
      </c>
      <c r="CA96" s="60">
        <v>10</v>
      </c>
      <c r="CB96" s="60">
        <v>24</v>
      </c>
      <c r="CC96" s="60" t="s">
        <v>2290</v>
      </c>
      <c r="CD96" s="60" t="s">
        <v>2290</v>
      </c>
      <c r="CE96" s="60" t="s">
        <v>2290</v>
      </c>
      <c r="CF96" s="60" t="s">
        <v>2290</v>
      </c>
      <c r="CG96" s="60" t="s">
        <v>2290</v>
      </c>
      <c r="CH96" s="60" t="s">
        <v>2290</v>
      </c>
      <c r="CI96" s="60" t="s">
        <v>2290</v>
      </c>
      <c r="CJ96" s="60" t="s">
        <v>2290</v>
      </c>
      <c r="CK96" s="60" t="s">
        <v>2290</v>
      </c>
      <c r="CL96" s="60" t="s">
        <v>2290</v>
      </c>
      <c r="CM96" s="60" t="s">
        <v>2290</v>
      </c>
      <c r="CN96" s="60" t="s">
        <v>2290</v>
      </c>
      <c r="CO96" s="60" t="s">
        <v>2290</v>
      </c>
      <c r="CP96" s="60" t="s">
        <v>2290</v>
      </c>
      <c r="CQ96" s="60" t="s">
        <v>2290</v>
      </c>
      <c r="CR96" s="60" t="s">
        <v>2290</v>
      </c>
      <c r="CS96" s="60" t="s">
        <v>2290</v>
      </c>
      <c r="CT96" s="60" t="s">
        <v>2290</v>
      </c>
      <c r="CU96" s="60" t="s">
        <v>2290</v>
      </c>
      <c r="CV96" s="60" t="s">
        <v>2290</v>
      </c>
      <c r="CW96" s="60" t="s">
        <v>2290</v>
      </c>
      <c r="CX96" s="60" t="s">
        <v>2290</v>
      </c>
      <c r="CY96" s="60" t="s">
        <v>2290</v>
      </c>
      <c r="CZ96" s="60" t="s">
        <v>2290</v>
      </c>
    </row>
    <row r="97" spans="1:104" x14ac:dyDescent="0.25">
      <c r="A97" t="s">
        <v>1692</v>
      </c>
      <c r="B97" s="34" t="s">
        <v>1693</v>
      </c>
      <c r="C97" t="s">
        <v>1518</v>
      </c>
      <c r="D97" t="s">
        <v>2403</v>
      </c>
      <c r="E97" t="s">
        <v>2307</v>
      </c>
      <c r="F97" t="s">
        <v>2374</v>
      </c>
      <c r="G97" t="s">
        <v>1520</v>
      </c>
      <c r="H97"/>
      <c r="I97" t="s">
        <v>1519</v>
      </c>
      <c r="J97" s="56">
        <v>100</v>
      </c>
      <c r="K97" t="s">
        <v>1519</v>
      </c>
      <c r="L97" s="56">
        <v>100</v>
      </c>
      <c r="M97" t="s">
        <v>1519</v>
      </c>
      <c r="N97" s="56">
        <v>100</v>
      </c>
      <c r="O97" t="s">
        <v>1519</v>
      </c>
      <c r="P97" s="56">
        <v>100</v>
      </c>
      <c r="Q97" t="s">
        <v>1519</v>
      </c>
      <c r="R97" s="56">
        <v>94.4</v>
      </c>
      <c r="S97">
        <v>9.3000000000000007</v>
      </c>
      <c r="T97" s="56">
        <v>0.8</v>
      </c>
      <c r="U97" t="s">
        <v>1519</v>
      </c>
      <c r="V97" s="56">
        <v>4.0999999999999996</v>
      </c>
      <c r="W97" t="s">
        <v>1519</v>
      </c>
      <c r="X97" s="56">
        <v>81.599999999999994</v>
      </c>
      <c r="Y97" t="s">
        <v>1519</v>
      </c>
      <c r="Z97" s="56">
        <v>94.4</v>
      </c>
      <c r="AA97" s="55">
        <v>20</v>
      </c>
      <c r="AB97" t="s">
        <v>1519</v>
      </c>
      <c r="AC97" t="s">
        <v>3069</v>
      </c>
      <c r="AD97">
        <v>24</v>
      </c>
      <c r="AE97" t="s">
        <v>1520</v>
      </c>
      <c r="AF97" t="s">
        <v>2296</v>
      </c>
      <c r="AG97" s="59">
        <v>81.400000000000006</v>
      </c>
      <c r="AH97" s="56">
        <v>93.7</v>
      </c>
      <c r="AI97" s="59">
        <v>10.3</v>
      </c>
      <c r="AJ97" s="56">
        <v>100</v>
      </c>
      <c r="AK97" s="59" t="s">
        <v>2962</v>
      </c>
      <c r="AL97" s="56" t="s">
        <v>2962</v>
      </c>
      <c r="AM97" s="59" t="s">
        <v>2962</v>
      </c>
      <c r="AN97" s="56" t="s">
        <v>2962</v>
      </c>
      <c r="AO97" s="55" t="s">
        <v>2962</v>
      </c>
      <c r="AP97" s="55" t="s">
        <v>2962</v>
      </c>
      <c r="AQ97" s="55" t="s">
        <v>2962</v>
      </c>
      <c r="AR97" s="55" t="s">
        <v>2962</v>
      </c>
      <c r="AS97" s="60">
        <v>2153</v>
      </c>
      <c r="AT97" s="60">
        <v>2154</v>
      </c>
      <c r="AU97" s="60">
        <v>2157</v>
      </c>
      <c r="AV97" s="60">
        <v>2157</v>
      </c>
      <c r="AW97" s="60">
        <v>1565</v>
      </c>
      <c r="AX97" s="60">
        <v>1565</v>
      </c>
      <c r="AY97" s="60">
        <v>1795</v>
      </c>
      <c r="AZ97" s="60">
        <v>1795</v>
      </c>
      <c r="BA97" s="60">
        <v>1085</v>
      </c>
      <c r="BB97" s="60">
        <v>1149</v>
      </c>
      <c r="BC97" s="60">
        <v>22</v>
      </c>
      <c r="BD97" s="60">
        <v>2367</v>
      </c>
      <c r="BE97" s="60">
        <v>2</v>
      </c>
      <c r="BF97" s="60">
        <v>2367</v>
      </c>
      <c r="BG97" s="60">
        <v>95</v>
      </c>
      <c r="BH97" s="60">
        <v>2322</v>
      </c>
      <c r="BI97" s="70">
        <v>7131</v>
      </c>
      <c r="BJ97" s="70">
        <v>8738</v>
      </c>
      <c r="BK97" s="70">
        <v>4230</v>
      </c>
      <c r="BL97" s="70">
        <v>4481</v>
      </c>
      <c r="BM97" s="60">
        <v>15489</v>
      </c>
      <c r="BN97" s="60">
        <v>13219</v>
      </c>
      <c r="BO97" s="60">
        <v>921</v>
      </c>
      <c r="BP97" s="60">
        <v>891</v>
      </c>
      <c r="BQ97" s="60">
        <v>189</v>
      </c>
      <c r="BR97" s="60">
        <v>2322</v>
      </c>
      <c r="BS97" s="60">
        <v>177</v>
      </c>
      <c r="BT97" s="60">
        <v>189</v>
      </c>
      <c r="BU97" s="60">
        <v>153</v>
      </c>
      <c r="BV97" s="60">
        <v>24</v>
      </c>
      <c r="BW97" s="60">
        <v>24</v>
      </c>
      <c r="BX97" s="60">
        <v>2322</v>
      </c>
      <c r="BY97" s="60">
        <v>24</v>
      </c>
      <c r="BZ97" s="60">
        <v>24</v>
      </c>
      <c r="CA97" s="60">
        <v>21</v>
      </c>
      <c r="CB97" s="60">
        <v>3</v>
      </c>
      <c r="CC97" s="60" t="s">
        <v>2290</v>
      </c>
      <c r="CD97" s="60" t="s">
        <v>2290</v>
      </c>
      <c r="CE97" s="60" t="s">
        <v>2290</v>
      </c>
      <c r="CF97" s="60" t="s">
        <v>2290</v>
      </c>
      <c r="CG97" s="60" t="s">
        <v>2290</v>
      </c>
      <c r="CH97" s="60" t="s">
        <v>2290</v>
      </c>
      <c r="CI97" s="60" t="s">
        <v>2290</v>
      </c>
      <c r="CJ97" s="60" t="s">
        <v>2290</v>
      </c>
      <c r="CK97" s="60" t="s">
        <v>2290</v>
      </c>
      <c r="CL97" s="60" t="s">
        <v>2290</v>
      </c>
      <c r="CM97" s="60" t="s">
        <v>2290</v>
      </c>
      <c r="CN97" s="60" t="s">
        <v>2290</v>
      </c>
      <c r="CO97" s="60" t="s">
        <v>2290</v>
      </c>
      <c r="CP97" s="60" t="s">
        <v>2290</v>
      </c>
      <c r="CQ97" s="60" t="s">
        <v>2290</v>
      </c>
      <c r="CR97" s="60" t="s">
        <v>2290</v>
      </c>
      <c r="CS97" s="60" t="s">
        <v>2290</v>
      </c>
      <c r="CT97" s="60" t="s">
        <v>2290</v>
      </c>
      <c r="CU97" s="60" t="s">
        <v>2290</v>
      </c>
      <c r="CV97" s="60" t="s">
        <v>2290</v>
      </c>
      <c r="CW97" s="60" t="s">
        <v>2290</v>
      </c>
      <c r="CX97" s="60" t="s">
        <v>2290</v>
      </c>
      <c r="CY97" s="60" t="s">
        <v>2290</v>
      </c>
      <c r="CZ97" s="60" t="s">
        <v>2290</v>
      </c>
    </row>
    <row r="98" spans="1:104" x14ac:dyDescent="0.25">
      <c r="A98" t="s">
        <v>1694</v>
      </c>
      <c r="B98" s="34" t="s">
        <v>1695</v>
      </c>
      <c r="C98" t="s">
        <v>1518</v>
      </c>
      <c r="D98" t="s">
        <v>2404</v>
      </c>
      <c r="E98" t="s">
        <v>2287</v>
      </c>
      <c r="F98" t="s">
        <v>2301</v>
      </c>
      <c r="G98" t="s">
        <v>1520</v>
      </c>
      <c r="H98"/>
      <c r="I98" t="s">
        <v>1519</v>
      </c>
      <c r="J98" s="56">
        <v>99.4</v>
      </c>
      <c r="K98" t="s">
        <v>1519</v>
      </c>
      <c r="L98" s="56">
        <v>100</v>
      </c>
      <c r="M98" t="s">
        <v>1519</v>
      </c>
      <c r="N98" s="56">
        <v>100</v>
      </c>
      <c r="O98" t="s">
        <v>1519</v>
      </c>
      <c r="P98" s="56">
        <v>100</v>
      </c>
      <c r="Q98" t="s">
        <v>1519</v>
      </c>
      <c r="R98" s="56">
        <v>100</v>
      </c>
      <c r="S98">
        <v>55.1</v>
      </c>
      <c r="T98" s="56">
        <v>0.4</v>
      </c>
      <c r="U98" t="s">
        <v>1519</v>
      </c>
      <c r="V98" s="56">
        <v>0.7</v>
      </c>
      <c r="W98" t="s">
        <v>1519</v>
      </c>
      <c r="X98" s="56">
        <v>77.2</v>
      </c>
      <c r="Y98" t="s">
        <v>1519</v>
      </c>
      <c r="Z98" s="56">
        <v>95.3</v>
      </c>
      <c r="AA98" s="55">
        <v>28</v>
      </c>
      <c r="AB98" t="s">
        <v>1520</v>
      </c>
      <c r="AC98" t="s">
        <v>2296</v>
      </c>
      <c r="AD98">
        <v>24</v>
      </c>
      <c r="AE98" t="s">
        <v>1520</v>
      </c>
      <c r="AF98" t="s">
        <v>2296</v>
      </c>
      <c r="AG98" s="59">
        <v>127.8</v>
      </c>
      <c r="AH98" s="56">
        <v>90.7</v>
      </c>
      <c r="AI98" s="59">
        <v>24.2</v>
      </c>
      <c r="AJ98" s="56">
        <v>83.4</v>
      </c>
      <c r="AK98" s="59">
        <v>41.3</v>
      </c>
      <c r="AL98" s="56">
        <v>86.5</v>
      </c>
      <c r="AM98" s="59">
        <v>8.6</v>
      </c>
      <c r="AN98" s="56">
        <v>95</v>
      </c>
      <c r="AO98" s="55" t="s">
        <v>2962</v>
      </c>
      <c r="AP98" s="55" t="s">
        <v>2962</v>
      </c>
      <c r="AQ98" s="55" t="s">
        <v>2962</v>
      </c>
      <c r="AR98" s="55" t="s">
        <v>2962</v>
      </c>
      <c r="AS98" s="60">
        <v>14173</v>
      </c>
      <c r="AT98" s="60">
        <v>14261</v>
      </c>
      <c r="AU98" s="60">
        <v>620</v>
      </c>
      <c r="AV98" s="60">
        <v>620</v>
      </c>
      <c r="AW98" s="60">
        <v>369</v>
      </c>
      <c r="AX98" s="60">
        <v>369</v>
      </c>
      <c r="AY98" s="60">
        <v>110</v>
      </c>
      <c r="AZ98" s="60">
        <v>110</v>
      </c>
      <c r="BA98" s="60">
        <v>36</v>
      </c>
      <c r="BB98" s="60">
        <v>36</v>
      </c>
      <c r="BC98" s="60">
        <v>1049</v>
      </c>
      <c r="BD98" s="60">
        <v>19022</v>
      </c>
      <c r="BE98" s="60">
        <v>8</v>
      </c>
      <c r="BF98" s="60">
        <v>19022</v>
      </c>
      <c r="BG98" s="60">
        <v>123</v>
      </c>
      <c r="BH98" s="60">
        <v>16698</v>
      </c>
      <c r="BI98" s="70">
        <v>41886</v>
      </c>
      <c r="BJ98" s="70">
        <v>54238</v>
      </c>
      <c r="BK98" s="70">
        <v>19180</v>
      </c>
      <c r="BL98" s="70">
        <v>20126</v>
      </c>
      <c r="BM98" s="60">
        <v>87184</v>
      </c>
      <c r="BN98" s="60">
        <v>74364</v>
      </c>
      <c r="BO98" s="60">
        <v>10991</v>
      </c>
      <c r="BP98" s="60">
        <v>1032</v>
      </c>
      <c r="BQ98" s="60">
        <v>2134</v>
      </c>
      <c r="BR98" s="60">
        <v>16698</v>
      </c>
      <c r="BS98" s="60">
        <v>1936</v>
      </c>
      <c r="BT98" s="60">
        <v>2134</v>
      </c>
      <c r="BU98" s="60">
        <v>1213</v>
      </c>
      <c r="BV98" s="60">
        <v>723</v>
      </c>
      <c r="BW98" s="60">
        <v>404</v>
      </c>
      <c r="BX98" s="60">
        <v>16698</v>
      </c>
      <c r="BY98" s="60">
        <v>337</v>
      </c>
      <c r="BZ98" s="60">
        <v>404</v>
      </c>
      <c r="CA98" s="60">
        <v>168</v>
      </c>
      <c r="CB98" s="60">
        <v>169</v>
      </c>
      <c r="CC98" s="60">
        <v>96</v>
      </c>
      <c r="CD98" s="60">
        <v>2324</v>
      </c>
      <c r="CE98" s="60">
        <v>83</v>
      </c>
      <c r="CF98" s="60">
        <v>96</v>
      </c>
      <c r="CG98" s="60">
        <v>53</v>
      </c>
      <c r="CH98" s="60">
        <v>30</v>
      </c>
      <c r="CI98" s="60">
        <v>20</v>
      </c>
      <c r="CJ98" s="60">
        <v>2324</v>
      </c>
      <c r="CK98" s="60">
        <v>19</v>
      </c>
      <c r="CL98" s="60">
        <v>20</v>
      </c>
      <c r="CM98" s="60">
        <v>13</v>
      </c>
      <c r="CN98" s="60">
        <v>6</v>
      </c>
      <c r="CO98" s="60" t="s">
        <v>2290</v>
      </c>
      <c r="CP98" s="60" t="s">
        <v>2290</v>
      </c>
      <c r="CQ98" s="60" t="s">
        <v>2290</v>
      </c>
      <c r="CR98" s="60" t="s">
        <v>2290</v>
      </c>
      <c r="CS98" s="60" t="s">
        <v>2290</v>
      </c>
      <c r="CT98" s="60" t="s">
        <v>2290</v>
      </c>
      <c r="CU98" s="60" t="s">
        <v>2290</v>
      </c>
      <c r="CV98" s="60" t="s">
        <v>2290</v>
      </c>
      <c r="CW98" s="60" t="s">
        <v>2290</v>
      </c>
      <c r="CX98" s="60" t="s">
        <v>2290</v>
      </c>
      <c r="CY98" s="60" t="s">
        <v>2290</v>
      </c>
      <c r="CZ98" s="60" t="s">
        <v>2290</v>
      </c>
    </row>
    <row r="99" spans="1:104" x14ac:dyDescent="0.25">
      <c r="A99" t="s">
        <v>1696</v>
      </c>
      <c r="B99" s="34" t="s">
        <v>1697</v>
      </c>
      <c r="C99" t="s">
        <v>1529</v>
      </c>
      <c r="D99" t="s">
        <v>2405</v>
      </c>
      <c r="E99" t="s">
        <v>2287</v>
      </c>
      <c r="F99" t="s">
        <v>2308</v>
      </c>
      <c r="G99" t="s">
        <v>1520</v>
      </c>
      <c r="H99"/>
      <c r="I99" t="s">
        <v>1519</v>
      </c>
      <c r="J99" s="56">
        <v>100</v>
      </c>
      <c r="K99" t="s">
        <v>1519</v>
      </c>
      <c r="L99" s="56">
        <v>100</v>
      </c>
      <c r="M99" t="s">
        <v>1519</v>
      </c>
      <c r="N99" s="56">
        <v>84.5</v>
      </c>
      <c r="O99" t="s">
        <v>1519</v>
      </c>
      <c r="P99" s="56">
        <v>84.5</v>
      </c>
      <c r="Q99" t="s">
        <v>1519</v>
      </c>
      <c r="R99" s="56">
        <v>100</v>
      </c>
      <c r="S99">
        <v>56.5</v>
      </c>
      <c r="T99" s="56">
        <v>0.2</v>
      </c>
      <c r="U99" t="s">
        <v>1519</v>
      </c>
      <c r="V99" s="56">
        <v>2.8</v>
      </c>
      <c r="W99" t="s">
        <v>1519</v>
      </c>
      <c r="X99" s="56">
        <v>99</v>
      </c>
      <c r="Y99" t="s">
        <v>1519</v>
      </c>
      <c r="Z99" s="56">
        <v>98.2</v>
      </c>
      <c r="AA99" s="55">
        <v>56</v>
      </c>
      <c r="AB99" t="s">
        <v>1519</v>
      </c>
      <c r="AC99" t="s">
        <v>3070</v>
      </c>
      <c r="AD99">
        <v>24</v>
      </c>
      <c r="AE99" t="s">
        <v>1520</v>
      </c>
      <c r="AF99" t="s">
        <v>2296</v>
      </c>
      <c r="AG99" s="59">
        <v>26.1</v>
      </c>
      <c r="AH99" s="56">
        <v>82.3</v>
      </c>
      <c r="AI99" s="59">
        <v>4.9000000000000004</v>
      </c>
      <c r="AJ99" s="56">
        <v>45.5</v>
      </c>
      <c r="AK99" s="59" t="s">
        <v>2962</v>
      </c>
      <c r="AL99" s="56" t="s">
        <v>2962</v>
      </c>
      <c r="AM99" s="59" t="s">
        <v>2962</v>
      </c>
      <c r="AN99" s="56" t="s">
        <v>2962</v>
      </c>
      <c r="AO99" s="55" t="s">
        <v>2962</v>
      </c>
      <c r="AP99" s="55" t="s">
        <v>2962</v>
      </c>
      <c r="AQ99" s="55" t="s">
        <v>2962</v>
      </c>
      <c r="AR99" s="55" t="s">
        <v>2962</v>
      </c>
      <c r="AS99" s="60">
        <v>10183</v>
      </c>
      <c r="AT99" s="60">
        <v>10184</v>
      </c>
      <c r="AU99" s="60">
        <v>482</v>
      </c>
      <c r="AV99" s="60">
        <v>482</v>
      </c>
      <c r="AW99" s="60">
        <v>397</v>
      </c>
      <c r="AX99" s="60">
        <v>470</v>
      </c>
      <c r="AY99" s="60">
        <v>180</v>
      </c>
      <c r="AZ99" s="60">
        <v>213</v>
      </c>
      <c r="BA99" s="60">
        <v>14</v>
      </c>
      <c r="BB99" s="60">
        <v>14</v>
      </c>
      <c r="BC99" s="60">
        <v>645</v>
      </c>
      <c r="BD99" s="60">
        <v>11412</v>
      </c>
      <c r="BE99" s="60">
        <v>2</v>
      </c>
      <c r="BF99" s="60">
        <v>11412</v>
      </c>
      <c r="BG99" s="60">
        <v>320</v>
      </c>
      <c r="BH99" s="60">
        <v>11275</v>
      </c>
      <c r="BI99" s="70">
        <v>27853</v>
      </c>
      <c r="BJ99" s="70">
        <v>28124</v>
      </c>
      <c r="BK99" s="70">
        <v>5688</v>
      </c>
      <c r="BL99" s="70">
        <v>5790</v>
      </c>
      <c r="BM99" s="60">
        <v>33914</v>
      </c>
      <c r="BN99" s="60">
        <v>33914</v>
      </c>
      <c r="BO99" s="60">
        <v>6556</v>
      </c>
      <c r="BP99" s="60">
        <v>365</v>
      </c>
      <c r="BQ99" s="60">
        <v>294</v>
      </c>
      <c r="BR99" s="60">
        <v>11275</v>
      </c>
      <c r="BS99" s="60">
        <v>242</v>
      </c>
      <c r="BT99" s="60">
        <v>294</v>
      </c>
      <c r="BU99" s="60">
        <v>241</v>
      </c>
      <c r="BV99" s="60">
        <v>1</v>
      </c>
      <c r="BW99" s="60">
        <v>55</v>
      </c>
      <c r="BX99" s="60">
        <v>11275</v>
      </c>
      <c r="BY99" s="60">
        <v>25</v>
      </c>
      <c r="BZ99" s="60">
        <v>55</v>
      </c>
      <c r="CA99" s="60">
        <v>20</v>
      </c>
      <c r="CB99" s="60">
        <v>5</v>
      </c>
      <c r="CC99" s="60" t="s">
        <v>2290</v>
      </c>
      <c r="CD99" s="60" t="s">
        <v>2290</v>
      </c>
      <c r="CE99" s="60" t="s">
        <v>2290</v>
      </c>
      <c r="CF99" s="60" t="s">
        <v>2290</v>
      </c>
      <c r="CG99" s="60" t="s">
        <v>2290</v>
      </c>
      <c r="CH99" s="60" t="s">
        <v>2290</v>
      </c>
      <c r="CI99" s="60" t="s">
        <v>2290</v>
      </c>
      <c r="CJ99" s="60" t="s">
        <v>2290</v>
      </c>
      <c r="CK99" s="60" t="s">
        <v>2290</v>
      </c>
      <c r="CL99" s="60" t="s">
        <v>2290</v>
      </c>
      <c r="CM99" s="60" t="s">
        <v>2290</v>
      </c>
      <c r="CN99" s="60" t="s">
        <v>2290</v>
      </c>
      <c r="CO99" s="60" t="s">
        <v>2290</v>
      </c>
      <c r="CP99" s="60" t="s">
        <v>2290</v>
      </c>
      <c r="CQ99" s="60" t="s">
        <v>2290</v>
      </c>
      <c r="CR99" s="60" t="s">
        <v>2290</v>
      </c>
      <c r="CS99" s="60" t="s">
        <v>2290</v>
      </c>
      <c r="CT99" s="60" t="s">
        <v>2290</v>
      </c>
      <c r="CU99" s="60" t="s">
        <v>2290</v>
      </c>
      <c r="CV99" s="60" t="s">
        <v>2290</v>
      </c>
      <c r="CW99" s="60" t="s">
        <v>2290</v>
      </c>
      <c r="CX99" s="60" t="s">
        <v>2290</v>
      </c>
      <c r="CY99" s="60" t="s">
        <v>2290</v>
      </c>
      <c r="CZ99" s="60" t="s">
        <v>2290</v>
      </c>
    </row>
    <row r="100" spans="1:104" ht="14.5" x14ac:dyDescent="0.35">
      <c r="A100" t="s">
        <v>1698</v>
      </c>
      <c r="B100" s="34">
        <v>5070</v>
      </c>
      <c r="C100" t="s">
        <v>1529</v>
      </c>
      <c r="D100" t="s">
        <v>2407</v>
      </c>
      <c r="E100" t="s">
        <v>2307</v>
      </c>
      <c r="F100" t="s">
        <v>2288</v>
      </c>
      <c r="G100" t="s">
        <v>1520</v>
      </c>
      <c r="H100" s="58" t="s">
        <v>3071</v>
      </c>
      <c r="I100" t="s">
        <v>1519</v>
      </c>
      <c r="J100" s="56">
        <v>100</v>
      </c>
      <c r="K100" t="s">
        <v>1519</v>
      </c>
      <c r="L100" s="56">
        <v>97.5</v>
      </c>
      <c r="M100" t="s">
        <v>1519</v>
      </c>
      <c r="N100" s="56">
        <v>100</v>
      </c>
      <c r="O100" t="s">
        <v>1519</v>
      </c>
      <c r="P100" s="56">
        <v>100</v>
      </c>
      <c r="Q100" t="s">
        <v>1519</v>
      </c>
      <c r="R100" s="56">
        <v>100</v>
      </c>
      <c r="S100">
        <v>23.3</v>
      </c>
      <c r="T100" s="56">
        <v>0.2</v>
      </c>
      <c r="U100" t="s">
        <v>1519</v>
      </c>
      <c r="V100" s="56">
        <v>50.3</v>
      </c>
      <c r="W100" t="s">
        <v>1519</v>
      </c>
      <c r="X100" s="56">
        <v>82.7</v>
      </c>
      <c r="Y100" t="s">
        <v>1519</v>
      </c>
      <c r="Z100" s="56">
        <v>72.400000000000006</v>
      </c>
      <c r="AA100" s="55">
        <v>90</v>
      </c>
      <c r="AB100" t="s">
        <v>1519</v>
      </c>
      <c r="AC100" t="s">
        <v>3072</v>
      </c>
      <c r="AD100">
        <v>24</v>
      </c>
      <c r="AE100" t="s">
        <v>1520</v>
      </c>
      <c r="AF100" t="s">
        <v>2296</v>
      </c>
      <c r="AG100" s="59">
        <v>30.6</v>
      </c>
      <c r="AH100" s="56">
        <v>96.2</v>
      </c>
      <c r="AI100" s="59">
        <v>5.6</v>
      </c>
      <c r="AJ100" s="56">
        <v>100</v>
      </c>
      <c r="AK100" s="59" t="s">
        <v>2962</v>
      </c>
      <c r="AL100" s="56" t="s">
        <v>2962</v>
      </c>
      <c r="AM100" s="59" t="s">
        <v>2962</v>
      </c>
      <c r="AN100" s="56" t="s">
        <v>2962</v>
      </c>
      <c r="AO100" s="55" t="s">
        <v>2962</v>
      </c>
      <c r="AP100" s="55" t="s">
        <v>2962</v>
      </c>
      <c r="AQ100" s="55" t="s">
        <v>2962</v>
      </c>
      <c r="AR100" s="55" t="s">
        <v>2962</v>
      </c>
      <c r="AS100" s="60">
        <v>3703</v>
      </c>
      <c r="AT100" s="60">
        <v>3704</v>
      </c>
      <c r="AU100" s="60">
        <v>766</v>
      </c>
      <c r="AV100" s="60">
        <v>786</v>
      </c>
      <c r="AW100" s="60">
        <v>1026</v>
      </c>
      <c r="AX100" s="60">
        <v>1026</v>
      </c>
      <c r="AY100" s="60">
        <v>323</v>
      </c>
      <c r="AZ100" s="60">
        <v>323</v>
      </c>
      <c r="BA100" s="60">
        <v>150</v>
      </c>
      <c r="BB100" s="60">
        <v>150</v>
      </c>
      <c r="BC100" s="60">
        <v>101</v>
      </c>
      <c r="BD100" s="60">
        <v>4334</v>
      </c>
      <c r="BE100" s="60">
        <v>1</v>
      </c>
      <c r="BF100" s="60">
        <v>4334</v>
      </c>
      <c r="BG100" s="60">
        <v>1544</v>
      </c>
      <c r="BH100" s="60">
        <v>3070</v>
      </c>
      <c r="BI100" s="70">
        <v>6308</v>
      </c>
      <c r="BJ100" s="70">
        <v>7624</v>
      </c>
      <c r="BK100" s="70">
        <v>1099</v>
      </c>
      <c r="BL100" s="70">
        <v>1517</v>
      </c>
      <c r="BM100" s="60">
        <v>10570</v>
      </c>
      <c r="BN100" s="60">
        <v>9141</v>
      </c>
      <c r="BO100" s="60">
        <v>2004</v>
      </c>
      <c r="BP100" s="60">
        <v>2284</v>
      </c>
      <c r="BQ100" s="60">
        <v>132</v>
      </c>
      <c r="BR100" s="60">
        <v>4313</v>
      </c>
      <c r="BS100" s="60">
        <v>127</v>
      </c>
      <c r="BT100" s="60">
        <v>132</v>
      </c>
      <c r="BU100" s="60">
        <v>126</v>
      </c>
      <c r="BV100" s="60">
        <v>1</v>
      </c>
      <c r="BW100" s="60">
        <v>24</v>
      </c>
      <c r="BX100" s="60">
        <v>4313</v>
      </c>
      <c r="BY100" s="60">
        <v>24</v>
      </c>
      <c r="BZ100" s="60">
        <v>24</v>
      </c>
      <c r="CA100" s="60">
        <v>24</v>
      </c>
      <c r="CB100" s="60">
        <v>0</v>
      </c>
      <c r="CC100" s="60" t="s">
        <v>2290</v>
      </c>
      <c r="CD100" s="60" t="s">
        <v>2290</v>
      </c>
      <c r="CE100" s="60" t="s">
        <v>2290</v>
      </c>
      <c r="CF100" s="60" t="s">
        <v>2290</v>
      </c>
      <c r="CG100" s="60" t="s">
        <v>2290</v>
      </c>
      <c r="CH100" s="60" t="s">
        <v>2290</v>
      </c>
      <c r="CI100" s="60" t="s">
        <v>2290</v>
      </c>
      <c r="CJ100" s="60" t="s">
        <v>2290</v>
      </c>
      <c r="CK100" s="60" t="s">
        <v>2290</v>
      </c>
      <c r="CL100" s="60" t="s">
        <v>2290</v>
      </c>
      <c r="CM100" s="60" t="s">
        <v>2290</v>
      </c>
      <c r="CN100" s="60" t="s">
        <v>2290</v>
      </c>
      <c r="CO100" s="60" t="s">
        <v>2290</v>
      </c>
      <c r="CP100" s="60" t="s">
        <v>2290</v>
      </c>
      <c r="CQ100" s="60" t="s">
        <v>2290</v>
      </c>
      <c r="CR100" s="60" t="s">
        <v>2290</v>
      </c>
      <c r="CS100" s="60" t="s">
        <v>2290</v>
      </c>
      <c r="CT100" s="60" t="s">
        <v>2290</v>
      </c>
      <c r="CU100" s="60" t="s">
        <v>2290</v>
      </c>
      <c r="CV100" s="60" t="s">
        <v>2290</v>
      </c>
      <c r="CW100" s="60" t="s">
        <v>2290</v>
      </c>
      <c r="CX100" s="60" t="s">
        <v>2290</v>
      </c>
      <c r="CY100" s="60" t="s">
        <v>2290</v>
      </c>
      <c r="CZ100" s="60" t="s">
        <v>2290</v>
      </c>
    </row>
    <row r="101" spans="1:104" x14ac:dyDescent="0.25">
      <c r="A101" t="s">
        <v>1700</v>
      </c>
      <c r="B101" s="34" t="s">
        <v>1701</v>
      </c>
      <c r="C101" t="s">
        <v>1529</v>
      </c>
      <c r="D101" t="s">
        <v>2409</v>
      </c>
      <c r="E101" t="s">
        <v>2307</v>
      </c>
      <c r="F101" t="s">
        <v>2288</v>
      </c>
      <c r="G101" t="s">
        <v>1520</v>
      </c>
      <c r="H101"/>
      <c r="I101" t="s">
        <v>1519</v>
      </c>
      <c r="J101" s="56">
        <v>98.4</v>
      </c>
      <c r="K101" t="s">
        <v>1519</v>
      </c>
      <c r="L101" s="56">
        <v>100</v>
      </c>
      <c r="M101" t="s">
        <v>1519</v>
      </c>
      <c r="N101" s="56">
        <v>100</v>
      </c>
      <c r="O101" t="s">
        <v>1519</v>
      </c>
      <c r="P101" s="56">
        <v>93.8</v>
      </c>
      <c r="Q101" t="s">
        <v>1519</v>
      </c>
      <c r="R101" s="56">
        <v>100</v>
      </c>
      <c r="S101">
        <v>49.1</v>
      </c>
      <c r="T101" s="56">
        <v>1.7</v>
      </c>
      <c r="U101" t="s">
        <v>1519</v>
      </c>
      <c r="V101" s="56">
        <v>6.1</v>
      </c>
      <c r="W101" t="s">
        <v>1519</v>
      </c>
      <c r="X101" s="56">
        <v>74.5</v>
      </c>
      <c r="Y101" t="s">
        <v>1519</v>
      </c>
      <c r="Z101" s="56">
        <v>87.5</v>
      </c>
      <c r="AA101" s="55">
        <v>85</v>
      </c>
      <c r="AB101" t="s">
        <v>1519</v>
      </c>
      <c r="AC101" t="s">
        <v>3073</v>
      </c>
      <c r="AD101">
        <v>24</v>
      </c>
      <c r="AE101" t="s">
        <v>1520</v>
      </c>
      <c r="AF101" t="s">
        <v>2296</v>
      </c>
      <c r="AG101" s="59">
        <v>64.400000000000006</v>
      </c>
      <c r="AH101" s="56">
        <v>21.4</v>
      </c>
      <c r="AI101" s="59">
        <v>14.3</v>
      </c>
      <c r="AJ101" s="56">
        <v>26.5</v>
      </c>
      <c r="AK101" s="59" t="s">
        <v>2962</v>
      </c>
      <c r="AL101" s="56" t="s">
        <v>2962</v>
      </c>
      <c r="AM101" s="59" t="s">
        <v>2962</v>
      </c>
      <c r="AN101" s="56" t="s">
        <v>2962</v>
      </c>
      <c r="AO101" s="55" t="s">
        <v>2962</v>
      </c>
      <c r="AP101" s="55" t="s">
        <v>2962</v>
      </c>
      <c r="AQ101" s="55" t="s">
        <v>2962</v>
      </c>
      <c r="AR101" s="55" t="s">
        <v>2962</v>
      </c>
      <c r="AS101" s="60">
        <v>3286</v>
      </c>
      <c r="AT101" s="60">
        <v>3341</v>
      </c>
      <c r="AU101" s="60">
        <v>1210</v>
      </c>
      <c r="AV101" s="60">
        <v>1210</v>
      </c>
      <c r="AW101" s="60">
        <v>1753</v>
      </c>
      <c r="AX101" s="60">
        <v>1753</v>
      </c>
      <c r="AY101" s="60">
        <v>791</v>
      </c>
      <c r="AZ101" s="60">
        <v>843</v>
      </c>
      <c r="BA101" s="60">
        <v>392</v>
      </c>
      <c r="BB101" s="60">
        <v>392</v>
      </c>
      <c r="BC101" s="60">
        <v>169</v>
      </c>
      <c r="BD101" s="60">
        <v>3442</v>
      </c>
      <c r="BE101" s="60">
        <v>6</v>
      </c>
      <c r="BF101" s="60">
        <v>3442</v>
      </c>
      <c r="BG101" s="60">
        <v>208</v>
      </c>
      <c r="BH101" s="60">
        <v>3426</v>
      </c>
      <c r="BI101" s="70">
        <v>6706</v>
      </c>
      <c r="BJ101" s="70">
        <v>9001</v>
      </c>
      <c r="BK101" s="70">
        <v>2749</v>
      </c>
      <c r="BL101" s="70">
        <v>3141</v>
      </c>
      <c r="BM101" s="60">
        <v>12389</v>
      </c>
      <c r="BN101" s="60">
        <v>12142</v>
      </c>
      <c r="BO101" s="60">
        <v>1716</v>
      </c>
      <c r="BP101" s="60">
        <v>2291</v>
      </c>
      <c r="BQ101" s="60">
        <v>220</v>
      </c>
      <c r="BR101" s="60">
        <v>3415</v>
      </c>
      <c r="BS101" s="60">
        <v>47</v>
      </c>
      <c r="BT101" s="60">
        <v>220</v>
      </c>
      <c r="BU101" s="60">
        <v>47</v>
      </c>
      <c r="BV101" s="60">
        <v>0</v>
      </c>
      <c r="BW101" s="60">
        <v>49</v>
      </c>
      <c r="BX101" s="60">
        <v>3415</v>
      </c>
      <c r="BY101" s="60">
        <v>13</v>
      </c>
      <c r="BZ101" s="60">
        <v>49</v>
      </c>
      <c r="CA101" s="60">
        <v>13</v>
      </c>
      <c r="CB101" s="60">
        <v>0</v>
      </c>
      <c r="CC101" s="60" t="s">
        <v>2290</v>
      </c>
      <c r="CD101" s="60" t="s">
        <v>2290</v>
      </c>
      <c r="CE101" s="60" t="s">
        <v>2290</v>
      </c>
      <c r="CF101" s="60" t="s">
        <v>2290</v>
      </c>
      <c r="CG101" s="60" t="s">
        <v>2290</v>
      </c>
      <c r="CH101" s="60" t="s">
        <v>2290</v>
      </c>
      <c r="CI101" s="60" t="s">
        <v>2290</v>
      </c>
      <c r="CJ101" s="60" t="s">
        <v>2290</v>
      </c>
      <c r="CK101" s="60" t="s">
        <v>2290</v>
      </c>
      <c r="CL101" s="60" t="s">
        <v>2290</v>
      </c>
      <c r="CM101" s="60" t="s">
        <v>2290</v>
      </c>
      <c r="CN101" s="60" t="s">
        <v>2290</v>
      </c>
      <c r="CO101" s="60" t="s">
        <v>2290</v>
      </c>
      <c r="CP101" s="60" t="s">
        <v>2290</v>
      </c>
      <c r="CQ101" s="60" t="s">
        <v>2290</v>
      </c>
      <c r="CR101" s="60" t="s">
        <v>2290</v>
      </c>
      <c r="CS101" s="60" t="s">
        <v>2290</v>
      </c>
      <c r="CT101" s="60" t="s">
        <v>2290</v>
      </c>
      <c r="CU101" s="60" t="s">
        <v>2290</v>
      </c>
      <c r="CV101" s="60" t="s">
        <v>2290</v>
      </c>
      <c r="CW101" s="60" t="s">
        <v>2290</v>
      </c>
      <c r="CX101" s="60" t="s">
        <v>2290</v>
      </c>
      <c r="CY101" s="60" t="s">
        <v>2290</v>
      </c>
      <c r="CZ101" s="60" t="s">
        <v>2290</v>
      </c>
    </row>
    <row r="102" spans="1:104" x14ac:dyDescent="0.25">
      <c r="A102" t="s">
        <v>1702</v>
      </c>
      <c r="B102" s="34" t="s">
        <v>1703</v>
      </c>
      <c r="C102" t="s">
        <v>1518</v>
      </c>
      <c r="D102" t="s">
        <v>2411</v>
      </c>
      <c r="E102" t="s">
        <v>2287</v>
      </c>
      <c r="F102" t="s">
        <v>2288</v>
      </c>
      <c r="G102" t="s">
        <v>1520</v>
      </c>
      <c r="H102"/>
      <c r="I102" t="s">
        <v>1519</v>
      </c>
      <c r="J102" s="56">
        <v>99.5</v>
      </c>
      <c r="K102" t="s">
        <v>1519</v>
      </c>
      <c r="L102" s="56">
        <v>99.9</v>
      </c>
      <c r="M102" t="s">
        <v>1519</v>
      </c>
      <c r="N102" s="56">
        <v>100</v>
      </c>
      <c r="O102" t="s">
        <v>1519</v>
      </c>
      <c r="P102" s="56">
        <v>100</v>
      </c>
      <c r="Q102" t="s">
        <v>1519</v>
      </c>
      <c r="R102" s="56">
        <v>98.8</v>
      </c>
      <c r="S102">
        <v>42.2</v>
      </c>
      <c r="T102" s="56">
        <v>0.7</v>
      </c>
      <c r="U102" t="s">
        <v>1519</v>
      </c>
      <c r="V102" s="56">
        <v>0</v>
      </c>
      <c r="W102" t="s">
        <v>1519</v>
      </c>
      <c r="X102" s="56">
        <v>62</v>
      </c>
      <c r="Y102" t="s">
        <v>1519</v>
      </c>
      <c r="Z102" s="56">
        <v>93.7</v>
      </c>
      <c r="AA102" s="55">
        <v>64</v>
      </c>
      <c r="AB102" t="s">
        <v>1519</v>
      </c>
      <c r="AC102" t="s">
        <v>3074</v>
      </c>
      <c r="AD102">
        <v>24</v>
      </c>
      <c r="AE102" t="s">
        <v>1519</v>
      </c>
      <c r="AF102" t="s">
        <v>3075</v>
      </c>
      <c r="AG102" s="59">
        <v>39.4</v>
      </c>
      <c r="AH102" s="56">
        <v>99.2</v>
      </c>
      <c r="AI102" s="59">
        <v>4.4000000000000004</v>
      </c>
      <c r="AJ102" s="56">
        <v>78.599999999999994</v>
      </c>
      <c r="AK102" s="59">
        <v>32.700000000000003</v>
      </c>
      <c r="AL102" s="56">
        <v>97.4</v>
      </c>
      <c r="AM102" s="59">
        <v>3.4</v>
      </c>
      <c r="AN102" s="56">
        <v>75</v>
      </c>
      <c r="AO102" s="55" t="s">
        <v>2962</v>
      </c>
      <c r="AP102" s="55" t="s">
        <v>2962</v>
      </c>
      <c r="AQ102" s="55" t="s">
        <v>2962</v>
      </c>
      <c r="AR102" s="55" t="s">
        <v>2962</v>
      </c>
      <c r="AS102" s="60">
        <v>10720</v>
      </c>
      <c r="AT102" s="60">
        <v>10773</v>
      </c>
      <c r="AU102" s="60">
        <v>3043</v>
      </c>
      <c r="AV102" s="60">
        <v>3046</v>
      </c>
      <c r="AW102" s="60">
        <v>1870</v>
      </c>
      <c r="AX102" s="60">
        <v>1870</v>
      </c>
      <c r="AY102" s="60">
        <v>568</v>
      </c>
      <c r="AZ102" s="60">
        <v>568</v>
      </c>
      <c r="BA102" s="60">
        <v>642</v>
      </c>
      <c r="BB102" s="60">
        <v>650</v>
      </c>
      <c r="BC102" s="60">
        <v>590</v>
      </c>
      <c r="BD102" s="60">
        <v>13975</v>
      </c>
      <c r="BE102" s="60">
        <v>10</v>
      </c>
      <c r="BF102" s="60">
        <v>13975</v>
      </c>
      <c r="BG102" s="60">
        <v>2</v>
      </c>
      <c r="BH102" s="60">
        <v>12776</v>
      </c>
      <c r="BI102" s="70">
        <v>24083</v>
      </c>
      <c r="BJ102" s="70">
        <v>38839</v>
      </c>
      <c r="BK102" s="70">
        <v>10247</v>
      </c>
      <c r="BL102" s="70">
        <v>10938</v>
      </c>
      <c r="BM102" s="60">
        <v>55119</v>
      </c>
      <c r="BN102" s="60">
        <v>49777</v>
      </c>
      <c r="BO102" s="60">
        <v>4975</v>
      </c>
      <c r="BP102" s="60">
        <v>3155</v>
      </c>
      <c r="BQ102" s="60">
        <v>504</v>
      </c>
      <c r="BR102" s="60">
        <v>12782</v>
      </c>
      <c r="BS102" s="60">
        <v>500</v>
      </c>
      <c r="BT102" s="60">
        <v>504</v>
      </c>
      <c r="BU102" s="60">
        <v>356</v>
      </c>
      <c r="BV102" s="60">
        <v>144</v>
      </c>
      <c r="BW102" s="60">
        <v>56</v>
      </c>
      <c r="BX102" s="60">
        <v>12782</v>
      </c>
      <c r="BY102" s="60">
        <v>44</v>
      </c>
      <c r="BZ102" s="60">
        <v>56</v>
      </c>
      <c r="CA102" s="60">
        <v>30</v>
      </c>
      <c r="CB102" s="60">
        <v>14</v>
      </c>
      <c r="CC102" s="60">
        <v>39</v>
      </c>
      <c r="CD102" s="60">
        <v>1193</v>
      </c>
      <c r="CE102" s="60">
        <v>38</v>
      </c>
      <c r="CF102" s="60">
        <v>39</v>
      </c>
      <c r="CG102" s="60">
        <v>26</v>
      </c>
      <c r="CH102" s="60">
        <v>12</v>
      </c>
      <c r="CI102" s="60">
        <v>4</v>
      </c>
      <c r="CJ102" s="60">
        <v>1193</v>
      </c>
      <c r="CK102" s="60">
        <v>3</v>
      </c>
      <c r="CL102" s="60">
        <v>4</v>
      </c>
      <c r="CM102" s="60">
        <v>3</v>
      </c>
      <c r="CN102" s="60">
        <v>0</v>
      </c>
      <c r="CO102" s="60" t="s">
        <v>2290</v>
      </c>
      <c r="CP102" s="60" t="s">
        <v>2290</v>
      </c>
      <c r="CQ102" s="60" t="s">
        <v>2290</v>
      </c>
      <c r="CR102" s="60" t="s">
        <v>2290</v>
      </c>
      <c r="CS102" s="60" t="s">
        <v>2290</v>
      </c>
      <c r="CT102" s="60" t="s">
        <v>2290</v>
      </c>
      <c r="CU102" s="60" t="s">
        <v>2290</v>
      </c>
      <c r="CV102" s="60" t="s">
        <v>2290</v>
      </c>
      <c r="CW102" s="60" t="s">
        <v>2290</v>
      </c>
      <c r="CX102" s="60" t="s">
        <v>2290</v>
      </c>
      <c r="CY102" s="60" t="s">
        <v>2290</v>
      </c>
      <c r="CZ102" s="60" t="s">
        <v>2290</v>
      </c>
    </row>
    <row r="103" spans="1:104" x14ac:dyDescent="0.25">
      <c r="A103" t="s">
        <v>1704</v>
      </c>
      <c r="B103" s="34" t="s">
        <v>1705</v>
      </c>
      <c r="C103" t="s">
        <v>1518</v>
      </c>
      <c r="D103" t="s">
        <v>2412</v>
      </c>
      <c r="E103" t="s">
        <v>2307</v>
      </c>
      <c r="F103" t="s">
        <v>2308</v>
      </c>
      <c r="G103" t="s">
        <v>1520</v>
      </c>
      <c r="H103"/>
      <c r="I103" t="s">
        <v>1519</v>
      </c>
      <c r="J103" s="56">
        <v>100</v>
      </c>
      <c r="K103" t="s">
        <v>1519</v>
      </c>
      <c r="L103" s="56">
        <v>100</v>
      </c>
      <c r="M103" t="s">
        <v>1519</v>
      </c>
      <c r="N103" s="56">
        <v>100</v>
      </c>
      <c r="O103" t="s">
        <v>1519</v>
      </c>
      <c r="P103" s="56">
        <v>100</v>
      </c>
      <c r="Q103" t="s">
        <v>1519</v>
      </c>
      <c r="R103" s="56">
        <v>100</v>
      </c>
      <c r="S103">
        <v>46.2</v>
      </c>
      <c r="T103" s="56">
        <v>0</v>
      </c>
      <c r="U103" t="s">
        <v>1519</v>
      </c>
      <c r="V103" s="56">
        <v>0</v>
      </c>
      <c r="W103" t="s">
        <v>1519</v>
      </c>
      <c r="X103" s="56">
        <v>96.5</v>
      </c>
      <c r="Y103" t="s">
        <v>1519</v>
      </c>
      <c r="Z103" s="56">
        <v>98.1</v>
      </c>
      <c r="AA103" s="55">
        <v>60</v>
      </c>
      <c r="AB103" t="s">
        <v>1519</v>
      </c>
      <c r="AC103" t="s">
        <v>3076</v>
      </c>
      <c r="AD103">
        <v>24</v>
      </c>
      <c r="AE103" t="s">
        <v>1520</v>
      </c>
      <c r="AF103" t="s">
        <v>2296</v>
      </c>
      <c r="AG103" s="59">
        <v>27.9</v>
      </c>
      <c r="AH103" s="56">
        <v>95.8</v>
      </c>
      <c r="AI103" s="59">
        <v>5.2</v>
      </c>
      <c r="AJ103" s="56">
        <v>66.7</v>
      </c>
      <c r="AK103" s="59" t="s">
        <v>2962</v>
      </c>
      <c r="AL103" s="56" t="s">
        <v>2962</v>
      </c>
      <c r="AM103" s="59" t="s">
        <v>2962</v>
      </c>
      <c r="AN103" s="56" t="s">
        <v>2962</v>
      </c>
      <c r="AO103" s="55" t="s">
        <v>2962</v>
      </c>
      <c r="AP103" s="55" t="s">
        <v>2962</v>
      </c>
      <c r="AQ103" s="55" t="s">
        <v>2962</v>
      </c>
      <c r="AR103" s="55" t="s">
        <v>2962</v>
      </c>
      <c r="AS103" s="60">
        <v>1256</v>
      </c>
      <c r="AT103" s="60">
        <v>1256</v>
      </c>
      <c r="AU103" s="60">
        <v>256</v>
      </c>
      <c r="AV103" s="60">
        <v>256</v>
      </c>
      <c r="AW103" s="60">
        <v>178</v>
      </c>
      <c r="AX103" s="60">
        <v>178</v>
      </c>
      <c r="AY103" s="60">
        <v>118</v>
      </c>
      <c r="AZ103" s="60">
        <v>118</v>
      </c>
      <c r="BA103" s="60">
        <v>51</v>
      </c>
      <c r="BB103" s="60">
        <v>51</v>
      </c>
      <c r="BC103" s="60">
        <v>84</v>
      </c>
      <c r="BD103" s="60">
        <v>1819</v>
      </c>
      <c r="BE103" s="60">
        <v>0</v>
      </c>
      <c r="BF103" s="60">
        <v>1819</v>
      </c>
      <c r="BG103" s="60">
        <v>0</v>
      </c>
      <c r="BH103" s="60">
        <v>1722</v>
      </c>
      <c r="BI103" s="70">
        <v>5492</v>
      </c>
      <c r="BJ103" s="70">
        <v>5692</v>
      </c>
      <c r="BK103" s="70">
        <v>1103</v>
      </c>
      <c r="BL103" s="70">
        <v>1124</v>
      </c>
      <c r="BM103" s="60">
        <v>7520</v>
      </c>
      <c r="BN103" s="60">
        <v>6816</v>
      </c>
      <c r="BO103" s="60">
        <v>664</v>
      </c>
      <c r="BP103" s="60">
        <v>331</v>
      </c>
      <c r="BQ103" s="60">
        <v>48</v>
      </c>
      <c r="BR103" s="60">
        <v>1722</v>
      </c>
      <c r="BS103" s="60">
        <v>46</v>
      </c>
      <c r="BT103" s="60">
        <v>48</v>
      </c>
      <c r="BU103" s="60">
        <v>32</v>
      </c>
      <c r="BV103" s="60">
        <v>14</v>
      </c>
      <c r="BW103" s="60">
        <v>9</v>
      </c>
      <c r="BX103" s="60">
        <v>1722</v>
      </c>
      <c r="BY103" s="60">
        <v>6</v>
      </c>
      <c r="BZ103" s="60">
        <v>9</v>
      </c>
      <c r="CA103" s="60">
        <v>4</v>
      </c>
      <c r="CB103" s="60">
        <v>2</v>
      </c>
      <c r="CC103" s="60" t="s">
        <v>2290</v>
      </c>
      <c r="CD103" s="60" t="s">
        <v>2290</v>
      </c>
      <c r="CE103" s="60" t="s">
        <v>2290</v>
      </c>
      <c r="CF103" s="60" t="s">
        <v>2290</v>
      </c>
      <c r="CG103" s="60" t="s">
        <v>2290</v>
      </c>
      <c r="CH103" s="60" t="s">
        <v>2290</v>
      </c>
      <c r="CI103" s="60" t="s">
        <v>2290</v>
      </c>
      <c r="CJ103" s="60" t="s">
        <v>2290</v>
      </c>
      <c r="CK103" s="60" t="s">
        <v>2290</v>
      </c>
      <c r="CL103" s="60" t="s">
        <v>2290</v>
      </c>
      <c r="CM103" s="60" t="s">
        <v>2290</v>
      </c>
      <c r="CN103" s="60" t="s">
        <v>2290</v>
      </c>
      <c r="CO103" s="60" t="s">
        <v>2290</v>
      </c>
      <c r="CP103" s="60" t="s">
        <v>2290</v>
      </c>
      <c r="CQ103" s="60" t="s">
        <v>2290</v>
      </c>
      <c r="CR103" s="60" t="s">
        <v>2290</v>
      </c>
      <c r="CS103" s="60" t="s">
        <v>2290</v>
      </c>
      <c r="CT103" s="60" t="s">
        <v>2290</v>
      </c>
      <c r="CU103" s="60" t="s">
        <v>2290</v>
      </c>
      <c r="CV103" s="60" t="s">
        <v>2290</v>
      </c>
      <c r="CW103" s="60" t="s">
        <v>2290</v>
      </c>
      <c r="CX103" s="60" t="s">
        <v>2290</v>
      </c>
      <c r="CY103" s="60" t="s">
        <v>2290</v>
      </c>
      <c r="CZ103" s="60" t="s">
        <v>2290</v>
      </c>
    </row>
    <row r="104" spans="1:104" x14ac:dyDescent="0.25">
      <c r="A104" t="s">
        <v>1706</v>
      </c>
      <c r="B104" s="34" t="s">
        <v>1707</v>
      </c>
      <c r="C104" t="s">
        <v>1518</v>
      </c>
      <c r="D104" t="s">
        <v>2762</v>
      </c>
      <c r="E104" t="s">
        <v>2307</v>
      </c>
      <c r="F104" t="s">
        <v>2301</v>
      </c>
      <c r="G104" t="s">
        <v>1520</v>
      </c>
      <c r="H104"/>
      <c r="I104" t="s">
        <v>1519</v>
      </c>
      <c r="J104" s="56">
        <v>99.9</v>
      </c>
      <c r="K104" t="s">
        <v>1519</v>
      </c>
      <c r="L104" s="56">
        <v>100</v>
      </c>
      <c r="M104" t="s">
        <v>1519</v>
      </c>
      <c r="N104" s="56">
        <v>100</v>
      </c>
      <c r="O104" t="s">
        <v>1519</v>
      </c>
      <c r="P104" s="56">
        <v>100</v>
      </c>
      <c r="Q104" t="s">
        <v>1520</v>
      </c>
      <c r="R104" s="56" t="s">
        <v>2962</v>
      </c>
      <c r="S104">
        <v>31.3</v>
      </c>
      <c r="T104" s="56">
        <v>0.7</v>
      </c>
      <c r="U104" t="s">
        <v>1519</v>
      </c>
      <c r="V104" s="56">
        <v>0.1</v>
      </c>
      <c r="W104" t="s">
        <v>1519</v>
      </c>
      <c r="X104" s="56">
        <v>94.8</v>
      </c>
      <c r="Y104" t="s">
        <v>1519</v>
      </c>
      <c r="Z104" s="56">
        <v>100</v>
      </c>
      <c r="AA104" s="55">
        <v>14</v>
      </c>
      <c r="AB104" t="s">
        <v>1519</v>
      </c>
      <c r="AC104" t="s">
        <v>3077</v>
      </c>
      <c r="AD104">
        <v>24</v>
      </c>
      <c r="AE104" t="s">
        <v>1519</v>
      </c>
      <c r="AF104" t="s">
        <v>3078</v>
      </c>
      <c r="AG104" s="59">
        <v>13.8</v>
      </c>
      <c r="AH104" s="56">
        <v>100</v>
      </c>
      <c r="AI104" s="59">
        <v>3.6</v>
      </c>
      <c r="AJ104" s="56">
        <v>100</v>
      </c>
      <c r="AK104" s="59" t="s">
        <v>2962</v>
      </c>
      <c r="AL104" s="56" t="s">
        <v>2962</v>
      </c>
      <c r="AM104" s="59" t="s">
        <v>2962</v>
      </c>
      <c r="AN104" s="56" t="s">
        <v>2962</v>
      </c>
      <c r="AO104" s="55" t="s">
        <v>2962</v>
      </c>
      <c r="AP104" s="55" t="s">
        <v>2962</v>
      </c>
      <c r="AQ104" s="55" t="s">
        <v>2962</v>
      </c>
      <c r="AR104" s="55" t="s">
        <v>2962</v>
      </c>
      <c r="AS104" s="60">
        <v>1372</v>
      </c>
      <c r="AT104" s="60">
        <v>1373</v>
      </c>
      <c r="AU104" s="60">
        <v>294</v>
      </c>
      <c r="AV104" s="60">
        <v>294</v>
      </c>
      <c r="AW104" s="60">
        <v>294</v>
      </c>
      <c r="AX104" s="60">
        <v>294</v>
      </c>
      <c r="AY104" s="60">
        <v>7</v>
      </c>
      <c r="AZ104" s="60">
        <v>7</v>
      </c>
      <c r="BA104" s="60" t="s">
        <v>2290</v>
      </c>
      <c r="BB104" s="60" t="s">
        <v>2290</v>
      </c>
      <c r="BC104" s="60">
        <v>43</v>
      </c>
      <c r="BD104" s="60">
        <v>1375</v>
      </c>
      <c r="BE104" s="60">
        <v>1</v>
      </c>
      <c r="BF104" s="60">
        <v>1375</v>
      </c>
      <c r="BG104" s="60">
        <v>1</v>
      </c>
      <c r="BH104" s="60">
        <v>1373</v>
      </c>
      <c r="BI104" s="70">
        <v>4000</v>
      </c>
      <c r="BJ104" s="70">
        <v>4219</v>
      </c>
      <c r="BK104" s="70">
        <v>205</v>
      </c>
      <c r="BL104" s="70">
        <v>205</v>
      </c>
      <c r="BM104" s="60">
        <v>4585</v>
      </c>
      <c r="BN104" s="60">
        <v>4424</v>
      </c>
      <c r="BO104" s="60">
        <v>84</v>
      </c>
      <c r="BP104" s="60">
        <v>77</v>
      </c>
      <c r="BQ104" s="60">
        <v>19</v>
      </c>
      <c r="BR104" s="60">
        <v>1373</v>
      </c>
      <c r="BS104" s="60">
        <v>19</v>
      </c>
      <c r="BT104" s="60">
        <v>19</v>
      </c>
      <c r="BU104" s="60">
        <v>19</v>
      </c>
      <c r="BV104" s="60">
        <v>0</v>
      </c>
      <c r="BW104" s="60">
        <v>5</v>
      </c>
      <c r="BX104" s="60">
        <v>1373</v>
      </c>
      <c r="BY104" s="60">
        <v>5</v>
      </c>
      <c r="BZ104" s="60">
        <v>5</v>
      </c>
      <c r="CA104" s="60">
        <v>4</v>
      </c>
      <c r="CB104" s="60">
        <v>1</v>
      </c>
      <c r="CC104" s="60" t="s">
        <v>2290</v>
      </c>
      <c r="CD104" s="60" t="s">
        <v>2290</v>
      </c>
      <c r="CE104" s="60" t="s">
        <v>2290</v>
      </c>
      <c r="CF104" s="60" t="s">
        <v>2290</v>
      </c>
      <c r="CG104" s="60" t="s">
        <v>2290</v>
      </c>
      <c r="CH104" s="60" t="s">
        <v>2290</v>
      </c>
      <c r="CI104" s="60" t="s">
        <v>2290</v>
      </c>
      <c r="CJ104" s="60" t="s">
        <v>2290</v>
      </c>
      <c r="CK104" s="60" t="s">
        <v>2290</v>
      </c>
      <c r="CL104" s="60" t="s">
        <v>2290</v>
      </c>
      <c r="CM104" s="60" t="s">
        <v>2290</v>
      </c>
      <c r="CN104" s="60" t="s">
        <v>2290</v>
      </c>
      <c r="CO104" s="60" t="s">
        <v>2290</v>
      </c>
      <c r="CP104" s="60" t="s">
        <v>2290</v>
      </c>
      <c r="CQ104" s="60" t="s">
        <v>2290</v>
      </c>
      <c r="CR104" s="60" t="s">
        <v>2290</v>
      </c>
      <c r="CS104" s="60" t="s">
        <v>2290</v>
      </c>
      <c r="CT104" s="60" t="s">
        <v>2290</v>
      </c>
      <c r="CU104" s="60" t="s">
        <v>2290</v>
      </c>
      <c r="CV104" s="60" t="s">
        <v>2290</v>
      </c>
      <c r="CW104" s="60" t="s">
        <v>2290</v>
      </c>
      <c r="CX104" s="60" t="s">
        <v>2290</v>
      </c>
      <c r="CY104" s="60" t="s">
        <v>2290</v>
      </c>
      <c r="CZ104" s="60" t="s">
        <v>2290</v>
      </c>
    </row>
    <row r="105" spans="1:104" x14ac:dyDescent="0.25">
      <c r="A105" t="s">
        <v>1708</v>
      </c>
      <c r="B105" s="34" t="s">
        <v>1709</v>
      </c>
      <c r="C105" t="s">
        <v>1518</v>
      </c>
      <c r="D105" t="s">
        <v>2805</v>
      </c>
      <c r="E105" t="s">
        <v>2307</v>
      </c>
      <c r="F105" t="s">
        <v>2288</v>
      </c>
      <c r="G105" t="s">
        <v>1520</v>
      </c>
      <c r="H105"/>
      <c r="I105" t="s">
        <v>1519</v>
      </c>
      <c r="J105" s="56">
        <v>99.3</v>
      </c>
      <c r="K105" t="s">
        <v>1519</v>
      </c>
      <c r="L105" s="56">
        <v>100</v>
      </c>
      <c r="M105" t="s">
        <v>1519</v>
      </c>
      <c r="N105" s="56">
        <v>100</v>
      </c>
      <c r="O105" t="s">
        <v>1520</v>
      </c>
      <c r="P105" s="56" t="s">
        <v>2962</v>
      </c>
      <c r="Q105" t="s">
        <v>1520</v>
      </c>
      <c r="R105" s="56" t="s">
        <v>2962</v>
      </c>
      <c r="S105">
        <v>4.5</v>
      </c>
      <c r="T105" s="56">
        <v>0</v>
      </c>
      <c r="U105" t="s">
        <v>1519</v>
      </c>
      <c r="V105" s="56">
        <v>0</v>
      </c>
      <c r="W105" t="s">
        <v>1519</v>
      </c>
      <c r="X105" s="56">
        <v>82.1</v>
      </c>
      <c r="Y105" t="s">
        <v>1519</v>
      </c>
      <c r="Z105" s="56">
        <v>92.7</v>
      </c>
      <c r="AA105" s="55">
        <v>22</v>
      </c>
      <c r="AB105" t="s">
        <v>1520</v>
      </c>
      <c r="AC105" t="s">
        <v>2296</v>
      </c>
      <c r="AD105">
        <v>24</v>
      </c>
      <c r="AE105" t="s">
        <v>1520</v>
      </c>
      <c r="AF105" t="s">
        <v>2296</v>
      </c>
      <c r="AG105" s="59">
        <v>11.2</v>
      </c>
      <c r="AH105" s="56">
        <v>100</v>
      </c>
      <c r="AI105" s="59">
        <v>2.6</v>
      </c>
      <c r="AJ105" s="56">
        <v>100</v>
      </c>
      <c r="AK105" s="59" t="s">
        <v>2962</v>
      </c>
      <c r="AL105" s="56" t="s">
        <v>2962</v>
      </c>
      <c r="AM105" s="59" t="s">
        <v>2962</v>
      </c>
      <c r="AN105" s="56" t="s">
        <v>2962</v>
      </c>
      <c r="AO105" s="55" t="s">
        <v>2962</v>
      </c>
      <c r="AP105" s="55" t="s">
        <v>2962</v>
      </c>
      <c r="AQ105" s="55" t="s">
        <v>2962</v>
      </c>
      <c r="AR105" s="55" t="s">
        <v>2962</v>
      </c>
      <c r="AS105" s="60">
        <v>597</v>
      </c>
      <c r="AT105" s="60">
        <v>601</v>
      </c>
      <c r="AU105" s="60">
        <v>51</v>
      </c>
      <c r="AV105" s="60">
        <v>51</v>
      </c>
      <c r="AW105" s="60">
        <v>66</v>
      </c>
      <c r="AX105" s="60">
        <v>66</v>
      </c>
      <c r="AY105" s="60" t="s">
        <v>2290</v>
      </c>
      <c r="AZ105" s="60" t="s">
        <v>2290</v>
      </c>
      <c r="BA105" s="60" t="s">
        <v>2290</v>
      </c>
      <c r="BB105" s="60" t="s">
        <v>2290</v>
      </c>
      <c r="BC105" s="60">
        <v>7</v>
      </c>
      <c r="BD105" s="60">
        <v>1559</v>
      </c>
      <c r="BE105" s="60">
        <v>0</v>
      </c>
      <c r="BF105" s="60">
        <v>1559</v>
      </c>
      <c r="BG105" s="60">
        <v>0</v>
      </c>
      <c r="BH105" s="60">
        <v>1164</v>
      </c>
      <c r="BI105" s="70">
        <v>2828</v>
      </c>
      <c r="BJ105" s="70">
        <v>3445</v>
      </c>
      <c r="BK105" s="70">
        <v>395</v>
      </c>
      <c r="BL105" s="70">
        <v>426</v>
      </c>
      <c r="BM105" s="60">
        <v>3964</v>
      </c>
      <c r="BN105" s="60">
        <v>3871</v>
      </c>
      <c r="BO105" s="60">
        <v>203</v>
      </c>
      <c r="BP105" s="60">
        <v>85</v>
      </c>
      <c r="BQ105" s="60">
        <v>13</v>
      </c>
      <c r="BR105" s="60">
        <v>1164</v>
      </c>
      <c r="BS105" s="60">
        <v>13</v>
      </c>
      <c r="BT105" s="60">
        <v>13</v>
      </c>
      <c r="BU105" s="60">
        <v>7</v>
      </c>
      <c r="BV105" s="60">
        <v>6</v>
      </c>
      <c r="BW105" s="60">
        <v>3</v>
      </c>
      <c r="BX105" s="60">
        <v>1164</v>
      </c>
      <c r="BY105" s="60">
        <v>3</v>
      </c>
      <c r="BZ105" s="60">
        <v>3</v>
      </c>
      <c r="CA105" s="60">
        <v>2</v>
      </c>
      <c r="CB105" s="60">
        <v>1</v>
      </c>
      <c r="CC105" s="60" t="s">
        <v>2290</v>
      </c>
      <c r="CD105" s="60" t="s">
        <v>2290</v>
      </c>
      <c r="CE105" s="60" t="s">
        <v>2290</v>
      </c>
      <c r="CF105" s="60" t="s">
        <v>2290</v>
      </c>
      <c r="CG105" s="60" t="s">
        <v>2290</v>
      </c>
      <c r="CH105" s="60" t="s">
        <v>2290</v>
      </c>
      <c r="CI105" s="60" t="s">
        <v>2290</v>
      </c>
      <c r="CJ105" s="60" t="s">
        <v>2290</v>
      </c>
      <c r="CK105" s="60" t="s">
        <v>2290</v>
      </c>
      <c r="CL105" s="60" t="s">
        <v>2290</v>
      </c>
      <c r="CM105" s="60" t="s">
        <v>2290</v>
      </c>
      <c r="CN105" s="60" t="s">
        <v>2290</v>
      </c>
      <c r="CO105" s="60" t="s">
        <v>2290</v>
      </c>
      <c r="CP105" s="60" t="s">
        <v>2290</v>
      </c>
      <c r="CQ105" s="60" t="s">
        <v>2290</v>
      </c>
      <c r="CR105" s="60" t="s">
        <v>2290</v>
      </c>
      <c r="CS105" s="60" t="s">
        <v>2290</v>
      </c>
      <c r="CT105" s="60" t="s">
        <v>2290</v>
      </c>
      <c r="CU105" s="60" t="s">
        <v>2290</v>
      </c>
      <c r="CV105" s="60" t="s">
        <v>2290</v>
      </c>
      <c r="CW105" s="60" t="s">
        <v>2290</v>
      </c>
      <c r="CX105" s="60" t="s">
        <v>2290</v>
      </c>
      <c r="CY105" s="60" t="s">
        <v>2290</v>
      </c>
      <c r="CZ105" s="60" t="s">
        <v>2290</v>
      </c>
    </row>
    <row r="106" spans="1:104" x14ac:dyDescent="0.25">
      <c r="A106" t="s">
        <v>1710</v>
      </c>
      <c r="B106" s="34" t="s">
        <v>1711</v>
      </c>
      <c r="C106" t="s">
        <v>1529</v>
      </c>
      <c r="D106" t="s">
        <v>2413</v>
      </c>
      <c r="E106" t="s">
        <v>2287</v>
      </c>
      <c r="F106" t="s">
        <v>2288</v>
      </c>
      <c r="G106" t="s">
        <v>1520</v>
      </c>
      <c r="H106"/>
      <c r="I106" t="s">
        <v>1519</v>
      </c>
      <c r="J106" s="56">
        <v>99.9</v>
      </c>
      <c r="K106" t="s">
        <v>1519</v>
      </c>
      <c r="L106" s="56">
        <v>100</v>
      </c>
      <c r="M106" t="s">
        <v>1519</v>
      </c>
      <c r="N106" s="56">
        <v>100</v>
      </c>
      <c r="O106" t="s">
        <v>1519</v>
      </c>
      <c r="P106" s="56">
        <v>100</v>
      </c>
      <c r="Q106" t="s">
        <v>1519</v>
      </c>
      <c r="R106" s="56">
        <v>100</v>
      </c>
      <c r="S106">
        <v>48.6</v>
      </c>
      <c r="T106" s="56">
        <v>0</v>
      </c>
      <c r="U106" t="s">
        <v>1519</v>
      </c>
      <c r="V106" s="56">
        <v>2.2999999999999998</v>
      </c>
      <c r="W106" t="s">
        <v>1519</v>
      </c>
      <c r="X106" s="56">
        <v>77.400000000000006</v>
      </c>
      <c r="Y106" t="s">
        <v>1519</v>
      </c>
      <c r="Z106" s="56">
        <v>92.7</v>
      </c>
      <c r="AA106" s="55">
        <v>30</v>
      </c>
      <c r="AB106" t="s">
        <v>1519</v>
      </c>
      <c r="AC106" t="s">
        <v>3079</v>
      </c>
      <c r="AD106">
        <v>4</v>
      </c>
      <c r="AE106" t="s">
        <v>1520</v>
      </c>
      <c r="AF106" t="s">
        <v>2296</v>
      </c>
      <c r="AG106" s="59">
        <v>42.8</v>
      </c>
      <c r="AH106" s="56">
        <v>93.8</v>
      </c>
      <c r="AI106" s="59">
        <v>5.2</v>
      </c>
      <c r="AJ106" s="56">
        <v>100</v>
      </c>
      <c r="AK106" s="59" t="s">
        <v>2962</v>
      </c>
      <c r="AL106" s="56" t="s">
        <v>2962</v>
      </c>
      <c r="AM106" s="59" t="s">
        <v>2962</v>
      </c>
      <c r="AN106" s="56" t="s">
        <v>2962</v>
      </c>
      <c r="AO106" s="55" t="s">
        <v>2962</v>
      </c>
      <c r="AP106" s="55" t="s">
        <v>2962</v>
      </c>
      <c r="AQ106" s="55" t="s">
        <v>2962</v>
      </c>
      <c r="AR106" s="55" t="s">
        <v>2962</v>
      </c>
      <c r="AS106" s="60">
        <v>5790</v>
      </c>
      <c r="AT106" s="60">
        <v>5795</v>
      </c>
      <c r="AU106" s="60">
        <v>324</v>
      </c>
      <c r="AV106" s="60">
        <v>324</v>
      </c>
      <c r="AW106" s="60">
        <v>440</v>
      </c>
      <c r="AX106" s="60">
        <v>440</v>
      </c>
      <c r="AY106" s="60">
        <v>15</v>
      </c>
      <c r="AZ106" s="60">
        <v>15</v>
      </c>
      <c r="BA106" s="60">
        <v>10</v>
      </c>
      <c r="BB106" s="60">
        <v>10</v>
      </c>
      <c r="BC106" s="60">
        <v>310</v>
      </c>
      <c r="BD106" s="60">
        <v>6376</v>
      </c>
      <c r="BE106" s="60">
        <v>0</v>
      </c>
      <c r="BF106" s="60">
        <v>6376</v>
      </c>
      <c r="BG106" s="60">
        <v>148</v>
      </c>
      <c r="BH106" s="60">
        <v>6376</v>
      </c>
      <c r="BI106" s="70">
        <v>12963</v>
      </c>
      <c r="BJ106" s="70">
        <v>16743</v>
      </c>
      <c r="BK106" s="70">
        <v>2511</v>
      </c>
      <c r="BL106" s="70">
        <v>2710</v>
      </c>
      <c r="BM106" s="60">
        <v>20616</v>
      </c>
      <c r="BN106" s="60">
        <v>19453</v>
      </c>
      <c r="BO106" s="60">
        <v>2271</v>
      </c>
      <c r="BP106" s="60">
        <v>1189</v>
      </c>
      <c r="BQ106" s="60">
        <v>273</v>
      </c>
      <c r="BR106" s="60">
        <v>6376</v>
      </c>
      <c r="BS106" s="60">
        <v>256</v>
      </c>
      <c r="BT106" s="60">
        <v>273</v>
      </c>
      <c r="BU106" s="60">
        <v>208</v>
      </c>
      <c r="BV106" s="60">
        <v>48</v>
      </c>
      <c r="BW106" s="60">
        <v>33</v>
      </c>
      <c r="BX106" s="60">
        <v>6376</v>
      </c>
      <c r="BY106" s="60">
        <v>33</v>
      </c>
      <c r="BZ106" s="60">
        <v>33</v>
      </c>
      <c r="CA106" s="60">
        <v>31</v>
      </c>
      <c r="CB106" s="60">
        <v>2</v>
      </c>
      <c r="CC106" s="60" t="s">
        <v>2290</v>
      </c>
      <c r="CD106" s="60" t="s">
        <v>2290</v>
      </c>
      <c r="CE106" s="60" t="s">
        <v>2290</v>
      </c>
      <c r="CF106" s="60" t="s">
        <v>2290</v>
      </c>
      <c r="CG106" s="60" t="s">
        <v>2290</v>
      </c>
      <c r="CH106" s="60" t="s">
        <v>2290</v>
      </c>
      <c r="CI106" s="60" t="s">
        <v>2290</v>
      </c>
      <c r="CJ106" s="60" t="s">
        <v>2290</v>
      </c>
      <c r="CK106" s="60" t="s">
        <v>2290</v>
      </c>
      <c r="CL106" s="60" t="s">
        <v>2290</v>
      </c>
      <c r="CM106" s="60" t="s">
        <v>2290</v>
      </c>
      <c r="CN106" s="60" t="s">
        <v>2290</v>
      </c>
      <c r="CO106" s="60" t="s">
        <v>2290</v>
      </c>
      <c r="CP106" s="60" t="s">
        <v>2290</v>
      </c>
      <c r="CQ106" s="60" t="s">
        <v>2290</v>
      </c>
      <c r="CR106" s="60" t="s">
        <v>2290</v>
      </c>
      <c r="CS106" s="60" t="s">
        <v>2290</v>
      </c>
      <c r="CT106" s="60" t="s">
        <v>2290</v>
      </c>
      <c r="CU106" s="60" t="s">
        <v>2290</v>
      </c>
      <c r="CV106" s="60" t="s">
        <v>2290</v>
      </c>
      <c r="CW106" s="60" t="s">
        <v>2290</v>
      </c>
      <c r="CX106" s="60" t="s">
        <v>2290</v>
      </c>
      <c r="CY106" s="60" t="s">
        <v>2290</v>
      </c>
      <c r="CZ106" s="60" t="s">
        <v>2290</v>
      </c>
    </row>
    <row r="107" spans="1:104" x14ac:dyDescent="0.25">
      <c r="A107" t="s">
        <v>1712</v>
      </c>
      <c r="B107" s="34" t="s">
        <v>1713</v>
      </c>
      <c r="C107" t="s">
        <v>1518</v>
      </c>
      <c r="D107" t="s">
        <v>2414</v>
      </c>
      <c r="E107" t="s">
        <v>2307</v>
      </c>
      <c r="F107" t="s">
        <v>2288</v>
      </c>
      <c r="G107" t="s">
        <v>1520</v>
      </c>
      <c r="H107"/>
      <c r="I107" t="s">
        <v>1519</v>
      </c>
      <c r="J107" s="56">
        <v>100</v>
      </c>
      <c r="K107" t="s">
        <v>1519</v>
      </c>
      <c r="L107" s="56">
        <v>100</v>
      </c>
      <c r="M107" t="s">
        <v>1519</v>
      </c>
      <c r="N107" s="56">
        <v>100</v>
      </c>
      <c r="O107" t="s">
        <v>1519</v>
      </c>
      <c r="P107" s="56">
        <v>100</v>
      </c>
      <c r="Q107" t="s">
        <v>1519</v>
      </c>
      <c r="R107" s="56">
        <v>100</v>
      </c>
      <c r="S107">
        <v>44.8</v>
      </c>
      <c r="T107" s="56">
        <v>0.2</v>
      </c>
      <c r="U107" t="s">
        <v>1519</v>
      </c>
      <c r="V107" s="56">
        <v>0</v>
      </c>
      <c r="W107" t="s">
        <v>1519</v>
      </c>
      <c r="X107" s="56">
        <v>77.7</v>
      </c>
      <c r="Y107" t="s">
        <v>1519</v>
      </c>
      <c r="Z107" s="56">
        <v>98.2</v>
      </c>
      <c r="AA107" s="55">
        <v>20</v>
      </c>
      <c r="AB107" t="s">
        <v>1520</v>
      </c>
      <c r="AC107" t="s">
        <v>2296</v>
      </c>
      <c r="AD107">
        <v>24</v>
      </c>
      <c r="AE107" t="s">
        <v>1520</v>
      </c>
      <c r="AF107" t="s">
        <v>2296</v>
      </c>
      <c r="AG107" s="59">
        <v>156.80000000000001</v>
      </c>
      <c r="AH107" s="56">
        <v>95.5</v>
      </c>
      <c r="AI107" s="59">
        <v>43.1</v>
      </c>
      <c r="AJ107" s="56">
        <v>98.1</v>
      </c>
      <c r="AK107" s="59" t="s">
        <v>2962</v>
      </c>
      <c r="AL107" s="56" t="s">
        <v>2962</v>
      </c>
      <c r="AM107" s="59" t="s">
        <v>2962</v>
      </c>
      <c r="AN107" s="56" t="s">
        <v>2962</v>
      </c>
      <c r="AO107" s="55" t="s">
        <v>2962</v>
      </c>
      <c r="AP107" s="55" t="s">
        <v>2962</v>
      </c>
      <c r="AQ107" s="55" t="s">
        <v>2962</v>
      </c>
      <c r="AR107" s="55" t="s">
        <v>2962</v>
      </c>
      <c r="AS107" s="60">
        <v>2609</v>
      </c>
      <c r="AT107" s="60">
        <v>2609</v>
      </c>
      <c r="AU107" s="60">
        <v>2108</v>
      </c>
      <c r="AV107" s="60">
        <v>2108</v>
      </c>
      <c r="AW107" s="60">
        <v>743</v>
      </c>
      <c r="AX107" s="60">
        <v>743</v>
      </c>
      <c r="AY107" s="60">
        <v>1023</v>
      </c>
      <c r="AZ107" s="60">
        <v>1023</v>
      </c>
      <c r="BA107" s="60">
        <v>698</v>
      </c>
      <c r="BB107" s="60">
        <v>698</v>
      </c>
      <c r="BC107" s="60">
        <v>192</v>
      </c>
      <c r="BD107" s="60">
        <v>4282</v>
      </c>
      <c r="BE107" s="60">
        <v>1</v>
      </c>
      <c r="BF107" s="60">
        <v>4282</v>
      </c>
      <c r="BG107" s="60">
        <v>0</v>
      </c>
      <c r="BH107" s="60">
        <v>3712</v>
      </c>
      <c r="BI107" s="70">
        <v>8957</v>
      </c>
      <c r="BJ107" s="70">
        <v>11535</v>
      </c>
      <c r="BK107" s="70">
        <v>3106</v>
      </c>
      <c r="BL107" s="70">
        <v>3164</v>
      </c>
      <c r="BM107" s="60">
        <v>17927</v>
      </c>
      <c r="BN107" s="60">
        <v>14699</v>
      </c>
      <c r="BO107" s="60">
        <v>2666</v>
      </c>
      <c r="BP107" s="60">
        <v>562</v>
      </c>
      <c r="BQ107" s="60">
        <v>582</v>
      </c>
      <c r="BR107" s="60">
        <v>3712</v>
      </c>
      <c r="BS107" s="60">
        <v>556</v>
      </c>
      <c r="BT107" s="60">
        <v>582</v>
      </c>
      <c r="BU107" s="60">
        <v>503</v>
      </c>
      <c r="BV107" s="60">
        <v>53</v>
      </c>
      <c r="BW107" s="60">
        <v>160</v>
      </c>
      <c r="BX107" s="60">
        <v>3712</v>
      </c>
      <c r="BY107" s="60">
        <v>157</v>
      </c>
      <c r="BZ107" s="60">
        <v>160</v>
      </c>
      <c r="CA107" s="60">
        <v>144</v>
      </c>
      <c r="CB107" s="60">
        <v>13</v>
      </c>
      <c r="CC107" s="60" t="s">
        <v>2290</v>
      </c>
      <c r="CD107" s="60" t="s">
        <v>2290</v>
      </c>
      <c r="CE107" s="60" t="s">
        <v>2290</v>
      </c>
      <c r="CF107" s="60" t="s">
        <v>2290</v>
      </c>
      <c r="CG107" s="60" t="s">
        <v>2290</v>
      </c>
      <c r="CH107" s="60" t="s">
        <v>2290</v>
      </c>
      <c r="CI107" s="60" t="s">
        <v>2290</v>
      </c>
      <c r="CJ107" s="60" t="s">
        <v>2290</v>
      </c>
      <c r="CK107" s="60" t="s">
        <v>2290</v>
      </c>
      <c r="CL107" s="60" t="s">
        <v>2290</v>
      </c>
      <c r="CM107" s="60" t="s">
        <v>2290</v>
      </c>
      <c r="CN107" s="60" t="s">
        <v>2290</v>
      </c>
      <c r="CO107" s="60" t="s">
        <v>2290</v>
      </c>
      <c r="CP107" s="60" t="s">
        <v>2290</v>
      </c>
      <c r="CQ107" s="60" t="s">
        <v>2290</v>
      </c>
      <c r="CR107" s="60" t="s">
        <v>2290</v>
      </c>
      <c r="CS107" s="60" t="s">
        <v>2290</v>
      </c>
      <c r="CT107" s="60" t="s">
        <v>2290</v>
      </c>
      <c r="CU107" s="60" t="s">
        <v>2290</v>
      </c>
      <c r="CV107" s="60" t="s">
        <v>2290</v>
      </c>
      <c r="CW107" s="60" t="s">
        <v>2290</v>
      </c>
      <c r="CX107" s="60" t="s">
        <v>2290</v>
      </c>
      <c r="CY107" s="60" t="s">
        <v>2290</v>
      </c>
      <c r="CZ107" s="60" t="s">
        <v>2290</v>
      </c>
    </row>
    <row r="108" spans="1:104" x14ac:dyDescent="0.25">
      <c r="A108" t="s">
        <v>1714</v>
      </c>
      <c r="B108" s="34" t="s">
        <v>1715</v>
      </c>
      <c r="C108" t="s">
        <v>1529</v>
      </c>
      <c r="D108" t="s">
        <v>2415</v>
      </c>
      <c r="E108" t="s">
        <v>2307</v>
      </c>
      <c r="F108" t="s">
        <v>2288</v>
      </c>
      <c r="G108" t="s">
        <v>1520</v>
      </c>
      <c r="H108"/>
      <c r="I108" t="s">
        <v>1519</v>
      </c>
      <c r="J108" s="56">
        <v>99.9</v>
      </c>
      <c r="K108" t="s">
        <v>1519</v>
      </c>
      <c r="L108" s="56">
        <v>100</v>
      </c>
      <c r="M108" t="s">
        <v>1519</v>
      </c>
      <c r="N108" s="56">
        <v>100</v>
      </c>
      <c r="O108" t="s">
        <v>1519</v>
      </c>
      <c r="P108" s="56">
        <v>100</v>
      </c>
      <c r="Q108" t="s">
        <v>1519</v>
      </c>
      <c r="R108" s="56">
        <v>100</v>
      </c>
      <c r="S108">
        <v>42.2</v>
      </c>
      <c r="T108" s="56">
        <v>0</v>
      </c>
      <c r="U108" t="s">
        <v>1519</v>
      </c>
      <c r="V108" s="56">
        <v>4.5</v>
      </c>
      <c r="W108" t="s">
        <v>1519</v>
      </c>
      <c r="X108" s="56">
        <v>88.5</v>
      </c>
      <c r="Y108" t="s">
        <v>1519</v>
      </c>
      <c r="Z108" s="56">
        <v>99</v>
      </c>
      <c r="AA108" s="55">
        <v>28</v>
      </c>
      <c r="AB108" t="s">
        <v>1520</v>
      </c>
      <c r="AC108" t="s">
        <v>2296</v>
      </c>
      <c r="AD108">
        <v>2</v>
      </c>
      <c r="AE108" t="s">
        <v>1520</v>
      </c>
      <c r="AF108" t="s">
        <v>2296</v>
      </c>
      <c r="AG108" s="59">
        <v>42.2</v>
      </c>
      <c r="AH108" s="56">
        <v>97</v>
      </c>
      <c r="AI108" s="59">
        <v>8.3000000000000007</v>
      </c>
      <c r="AJ108" s="56">
        <v>94.9</v>
      </c>
      <c r="AK108" s="59" t="s">
        <v>2962</v>
      </c>
      <c r="AL108" s="56" t="s">
        <v>2962</v>
      </c>
      <c r="AM108" s="59" t="s">
        <v>2962</v>
      </c>
      <c r="AN108" s="56" t="s">
        <v>2962</v>
      </c>
      <c r="AO108" s="55" t="s">
        <v>2962</v>
      </c>
      <c r="AP108" s="55" t="s">
        <v>2962</v>
      </c>
      <c r="AQ108" s="55" t="s">
        <v>2962</v>
      </c>
      <c r="AR108" s="55" t="s">
        <v>2962</v>
      </c>
      <c r="AS108" s="60">
        <v>4374</v>
      </c>
      <c r="AT108" s="60">
        <v>4378</v>
      </c>
      <c r="AU108" s="60">
        <v>405</v>
      </c>
      <c r="AV108" s="60">
        <v>405</v>
      </c>
      <c r="AW108" s="60">
        <v>436</v>
      </c>
      <c r="AX108" s="60">
        <v>436</v>
      </c>
      <c r="AY108" s="60">
        <v>24</v>
      </c>
      <c r="AZ108" s="60">
        <v>24</v>
      </c>
      <c r="BA108" s="60">
        <v>15</v>
      </c>
      <c r="BB108" s="60">
        <v>15</v>
      </c>
      <c r="BC108" s="60">
        <v>200</v>
      </c>
      <c r="BD108" s="60">
        <v>4734</v>
      </c>
      <c r="BE108" s="60">
        <v>0</v>
      </c>
      <c r="BF108" s="60">
        <v>4734</v>
      </c>
      <c r="BG108" s="60">
        <v>213</v>
      </c>
      <c r="BH108" s="60">
        <v>4721</v>
      </c>
      <c r="BI108" s="70">
        <v>15309</v>
      </c>
      <c r="BJ108" s="70">
        <v>17306</v>
      </c>
      <c r="BK108" s="70">
        <v>795</v>
      </c>
      <c r="BL108" s="70">
        <v>803</v>
      </c>
      <c r="BM108" s="60">
        <v>18521</v>
      </c>
      <c r="BN108" s="60">
        <v>18109</v>
      </c>
      <c r="BO108" s="60">
        <v>412</v>
      </c>
      <c r="BP108" s="60">
        <v>2576</v>
      </c>
      <c r="BQ108" s="60">
        <v>199</v>
      </c>
      <c r="BR108" s="60">
        <v>4721</v>
      </c>
      <c r="BS108" s="60">
        <v>193</v>
      </c>
      <c r="BT108" s="60">
        <v>199</v>
      </c>
      <c r="BU108" s="60">
        <v>169</v>
      </c>
      <c r="BV108" s="60">
        <v>24</v>
      </c>
      <c r="BW108" s="60">
        <v>39</v>
      </c>
      <c r="BX108" s="60">
        <v>4721</v>
      </c>
      <c r="BY108" s="60">
        <v>37</v>
      </c>
      <c r="BZ108" s="60">
        <v>39</v>
      </c>
      <c r="CA108" s="60">
        <v>34</v>
      </c>
      <c r="CB108" s="60">
        <v>3</v>
      </c>
      <c r="CC108" s="60" t="s">
        <v>2290</v>
      </c>
      <c r="CD108" s="60" t="s">
        <v>2290</v>
      </c>
      <c r="CE108" s="60" t="s">
        <v>2290</v>
      </c>
      <c r="CF108" s="60" t="s">
        <v>2290</v>
      </c>
      <c r="CG108" s="60" t="s">
        <v>2290</v>
      </c>
      <c r="CH108" s="60" t="s">
        <v>2290</v>
      </c>
      <c r="CI108" s="60" t="s">
        <v>2290</v>
      </c>
      <c r="CJ108" s="60" t="s">
        <v>2290</v>
      </c>
      <c r="CK108" s="60" t="s">
        <v>2290</v>
      </c>
      <c r="CL108" s="60" t="s">
        <v>2290</v>
      </c>
      <c r="CM108" s="60" t="s">
        <v>2290</v>
      </c>
      <c r="CN108" s="60" t="s">
        <v>2290</v>
      </c>
      <c r="CO108" s="60" t="s">
        <v>2290</v>
      </c>
      <c r="CP108" s="60" t="s">
        <v>2290</v>
      </c>
      <c r="CQ108" s="60" t="s">
        <v>2290</v>
      </c>
      <c r="CR108" s="60" t="s">
        <v>2290</v>
      </c>
      <c r="CS108" s="60" t="s">
        <v>2290</v>
      </c>
      <c r="CT108" s="60" t="s">
        <v>2290</v>
      </c>
      <c r="CU108" s="60" t="s">
        <v>2290</v>
      </c>
      <c r="CV108" s="60" t="s">
        <v>2290</v>
      </c>
      <c r="CW108" s="60" t="s">
        <v>2290</v>
      </c>
      <c r="CX108" s="60" t="s">
        <v>2290</v>
      </c>
      <c r="CY108" s="60" t="s">
        <v>2290</v>
      </c>
      <c r="CZ108" s="60" t="s">
        <v>2290</v>
      </c>
    </row>
    <row r="109" spans="1:104" x14ac:dyDescent="0.25">
      <c r="A109" t="s">
        <v>1716</v>
      </c>
      <c r="B109" s="34" t="s">
        <v>1717</v>
      </c>
      <c r="C109" t="s">
        <v>1518</v>
      </c>
      <c r="D109" t="s">
        <v>2416</v>
      </c>
      <c r="E109" t="s">
        <v>2287</v>
      </c>
      <c r="F109" t="s">
        <v>2288</v>
      </c>
      <c r="G109" t="s">
        <v>1520</v>
      </c>
      <c r="H109"/>
      <c r="I109" t="s">
        <v>1519</v>
      </c>
      <c r="J109" s="56">
        <v>100</v>
      </c>
      <c r="K109" t="s">
        <v>1519</v>
      </c>
      <c r="L109" s="56">
        <v>98.8</v>
      </c>
      <c r="M109" t="s">
        <v>1519</v>
      </c>
      <c r="N109" s="56">
        <v>99.6</v>
      </c>
      <c r="O109" t="s">
        <v>1519</v>
      </c>
      <c r="P109" s="56">
        <v>100</v>
      </c>
      <c r="Q109" t="s">
        <v>1519</v>
      </c>
      <c r="R109" s="56">
        <v>96.3</v>
      </c>
      <c r="S109">
        <v>58.6</v>
      </c>
      <c r="T109" s="56">
        <v>0.6</v>
      </c>
      <c r="U109" t="s">
        <v>1519</v>
      </c>
      <c r="V109" s="56">
        <v>0</v>
      </c>
      <c r="W109" t="s">
        <v>1519</v>
      </c>
      <c r="X109" s="56">
        <v>80.099999999999994</v>
      </c>
      <c r="Y109" t="s">
        <v>1519</v>
      </c>
      <c r="Z109" s="56">
        <v>98.8</v>
      </c>
      <c r="AA109" s="55">
        <v>20</v>
      </c>
      <c r="AB109" t="s">
        <v>1519</v>
      </c>
      <c r="AC109" t="s">
        <v>3080</v>
      </c>
      <c r="AD109">
        <v>24</v>
      </c>
      <c r="AE109" t="s">
        <v>1520</v>
      </c>
      <c r="AF109" t="s">
        <v>2296</v>
      </c>
      <c r="AG109" s="59">
        <v>72.2</v>
      </c>
      <c r="AH109" s="56">
        <v>58.8</v>
      </c>
      <c r="AI109" s="59">
        <v>5.2</v>
      </c>
      <c r="AJ109" s="56">
        <v>56.8</v>
      </c>
      <c r="AK109" s="59" t="s">
        <v>2962</v>
      </c>
      <c r="AL109" s="56" t="s">
        <v>2962</v>
      </c>
      <c r="AM109" s="59" t="s">
        <v>2962</v>
      </c>
      <c r="AN109" s="56" t="s">
        <v>2962</v>
      </c>
      <c r="AO109" s="55" t="s">
        <v>2962</v>
      </c>
      <c r="AP109" s="55" t="s">
        <v>2962</v>
      </c>
      <c r="AQ109" s="55" t="s">
        <v>2962</v>
      </c>
      <c r="AR109" s="55" t="s">
        <v>2962</v>
      </c>
      <c r="AS109" s="60">
        <v>7739</v>
      </c>
      <c r="AT109" s="60">
        <v>7740</v>
      </c>
      <c r="AU109" s="60">
        <v>1596</v>
      </c>
      <c r="AV109" s="60">
        <v>1615</v>
      </c>
      <c r="AW109" s="60">
        <v>1333</v>
      </c>
      <c r="AX109" s="60">
        <v>1338</v>
      </c>
      <c r="AY109" s="60">
        <v>373</v>
      </c>
      <c r="AZ109" s="60">
        <v>373</v>
      </c>
      <c r="BA109" s="60">
        <v>415</v>
      </c>
      <c r="BB109" s="60">
        <v>431</v>
      </c>
      <c r="BC109" s="60">
        <v>526</v>
      </c>
      <c r="BD109" s="60">
        <v>8981</v>
      </c>
      <c r="BE109" s="60">
        <v>5</v>
      </c>
      <c r="BF109" s="60">
        <v>8981</v>
      </c>
      <c r="BG109" s="60">
        <v>0</v>
      </c>
      <c r="BH109" s="60">
        <v>8502</v>
      </c>
      <c r="BI109" s="70">
        <v>17015</v>
      </c>
      <c r="BJ109" s="70">
        <v>21234</v>
      </c>
      <c r="BK109" s="70">
        <v>8017</v>
      </c>
      <c r="BL109" s="70">
        <v>8115</v>
      </c>
      <c r="BM109" s="60">
        <v>35194</v>
      </c>
      <c r="BN109" s="60">
        <v>29349</v>
      </c>
      <c r="BO109" s="60">
        <v>2824</v>
      </c>
      <c r="BP109" s="60">
        <v>3021</v>
      </c>
      <c r="BQ109" s="60">
        <v>614</v>
      </c>
      <c r="BR109" s="60">
        <v>8502</v>
      </c>
      <c r="BS109" s="60">
        <v>361</v>
      </c>
      <c r="BT109" s="60">
        <v>614</v>
      </c>
      <c r="BU109" s="60">
        <v>327</v>
      </c>
      <c r="BV109" s="60">
        <v>34</v>
      </c>
      <c r="BW109" s="60">
        <v>44</v>
      </c>
      <c r="BX109" s="60">
        <v>8502</v>
      </c>
      <c r="BY109" s="60">
        <v>25</v>
      </c>
      <c r="BZ109" s="60">
        <v>44</v>
      </c>
      <c r="CA109" s="60">
        <v>22</v>
      </c>
      <c r="CB109" s="60">
        <v>3</v>
      </c>
      <c r="CC109" s="60" t="s">
        <v>2290</v>
      </c>
      <c r="CD109" s="60" t="s">
        <v>2290</v>
      </c>
      <c r="CE109" s="60" t="s">
        <v>2290</v>
      </c>
      <c r="CF109" s="60" t="s">
        <v>2290</v>
      </c>
      <c r="CG109" s="60" t="s">
        <v>2290</v>
      </c>
      <c r="CH109" s="60" t="s">
        <v>2290</v>
      </c>
      <c r="CI109" s="60" t="s">
        <v>2290</v>
      </c>
      <c r="CJ109" s="60" t="s">
        <v>2290</v>
      </c>
      <c r="CK109" s="60" t="s">
        <v>2290</v>
      </c>
      <c r="CL109" s="60" t="s">
        <v>2290</v>
      </c>
      <c r="CM109" s="60" t="s">
        <v>2290</v>
      </c>
      <c r="CN109" s="60" t="s">
        <v>2290</v>
      </c>
      <c r="CO109" s="60" t="s">
        <v>2290</v>
      </c>
      <c r="CP109" s="60" t="s">
        <v>2290</v>
      </c>
      <c r="CQ109" s="60" t="s">
        <v>2290</v>
      </c>
      <c r="CR109" s="60" t="s">
        <v>2290</v>
      </c>
      <c r="CS109" s="60" t="s">
        <v>2290</v>
      </c>
      <c r="CT109" s="60" t="s">
        <v>2290</v>
      </c>
      <c r="CU109" s="60" t="s">
        <v>2290</v>
      </c>
      <c r="CV109" s="60" t="s">
        <v>2290</v>
      </c>
      <c r="CW109" s="60" t="s">
        <v>2290</v>
      </c>
      <c r="CX109" s="60" t="s">
        <v>2290</v>
      </c>
      <c r="CY109" s="60" t="s">
        <v>2290</v>
      </c>
      <c r="CZ109" s="60" t="s">
        <v>2290</v>
      </c>
    </row>
    <row r="110" spans="1:104" x14ac:dyDescent="0.25">
      <c r="A110" t="s">
        <v>1718</v>
      </c>
      <c r="B110" s="34" t="s">
        <v>1719</v>
      </c>
      <c r="C110" t="s">
        <v>1529</v>
      </c>
      <c r="D110" t="s">
        <v>2764</v>
      </c>
      <c r="E110" t="s">
        <v>2307</v>
      </c>
      <c r="F110" t="s">
        <v>2288</v>
      </c>
      <c r="G110" t="s">
        <v>1520</v>
      </c>
      <c r="H110"/>
      <c r="I110" t="s">
        <v>1519</v>
      </c>
      <c r="J110" s="56">
        <v>99.4</v>
      </c>
      <c r="K110" t="s">
        <v>1519</v>
      </c>
      <c r="L110" s="56">
        <v>100</v>
      </c>
      <c r="M110" t="s">
        <v>1519</v>
      </c>
      <c r="N110" s="56">
        <v>96.2</v>
      </c>
      <c r="O110" t="s">
        <v>1519</v>
      </c>
      <c r="P110" s="56">
        <v>100</v>
      </c>
      <c r="Q110" t="s">
        <v>1519</v>
      </c>
      <c r="R110" s="56">
        <v>97.4</v>
      </c>
      <c r="S110">
        <v>37.4</v>
      </c>
      <c r="T110" s="56">
        <v>0.4</v>
      </c>
      <c r="U110" t="s">
        <v>1519</v>
      </c>
      <c r="V110" s="56">
        <v>2.8</v>
      </c>
      <c r="W110" t="s">
        <v>1519</v>
      </c>
      <c r="X110" s="56">
        <v>92.4</v>
      </c>
      <c r="Y110" t="s">
        <v>1519</v>
      </c>
      <c r="Z110" s="56">
        <v>87.8</v>
      </c>
      <c r="AA110" s="55">
        <v>183</v>
      </c>
      <c r="AB110" t="s">
        <v>1519</v>
      </c>
      <c r="AC110" t="s">
        <v>3081</v>
      </c>
      <c r="AD110">
        <v>24</v>
      </c>
      <c r="AE110" t="s">
        <v>1520</v>
      </c>
      <c r="AF110" t="s">
        <v>2296</v>
      </c>
      <c r="AG110" s="59">
        <v>30.3</v>
      </c>
      <c r="AH110" s="56">
        <v>97.2</v>
      </c>
      <c r="AI110" s="59">
        <v>5.0999999999999996</v>
      </c>
      <c r="AJ110" s="56">
        <v>100</v>
      </c>
      <c r="AK110" s="59" t="s">
        <v>2962</v>
      </c>
      <c r="AL110" s="56" t="s">
        <v>2962</v>
      </c>
      <c r="AM110" s="59" t="s">
        <v>2962</v>
      </c>
      <c r="AN110" s="56" t="s">
        <v>2962</v>
      </c>
      <c r="AO110" s="55" t="s">
        <v>2962</v>
      </c>
      <c r="AP110" s="55" t="s">
        <v>2962</v>
      </c>
      <c r="AQ110" s="55" t="s">
        <v>2962</v>
      </c>
      <c r="AR110" s="55" t="s">
        <v>2962</v>
      </c>
      <c r="AS110" s="60">
        <v>1792</v>
      </c>
      <c r="AT110" s="60">
        <v>1802</v>
      </c>
      <c r="AU110" s="60">
        <v>964</v>
      </c>
      <c r="AV110" s="60">
        <v>964</v>
      </c>
      <c r="AW110" s="60">
        <v>1059</v>
      </c>
      <c r="AX110" s="60">
        <v>1101</v>
      </c>
      <c r="AY110" s="60">
        <v>434</v>
      </c>
      <c r="AZ110" s="60">
        <v>434</v>
      </c>
      <c r="BA110" s="60">
        <v>337</v>
      </c>
      <c r="BB110" s="60">
        <v>346</v>
      </c>
      <c r="BC110" s="60">
        <v>90</v>
      </c>
      <c r="BD110" s="60">
        <v>2408</v>
      </c>
      <c r="BE110" s="60">
        <v>1</v>
      </c>
      <c r="BF110" s="60">
        <v>2408</v>
      </c>
      <c r="BG110" s="60">
        <v>66</v>
      </c>
      <c r="BH110" s="60">
        <v>2341</v>
      </c>
      <c r="BI110" s="70">
        <v>6209</v>
      </c>
      <c r="BJ110" s="70">
        <v>6717</v>
      </c>
      <c r="BK110" s="70">
        <v>1048</v>
      </c>
      <c r="BL110" s="70">
        <v>1193</v>
      </c>
      <c r="BM110" s="60">
        <v>13072</v>
      </c>
      <c r="BN110" s="60">
        <v>7910</v>
      </c>
      <c r="BO110" s="60">
        <v>1512</v>
      </c>
      <c r="BP110" s="60">
        <v>3650</v>
      </c>
      <c r="BQ110" s="60">
        <v>71</v>
      </c>
      <c r="BR110" s="60">
        <v>2341</v>
      </c>
      <c r="BS110" s="60">
        <v>69</v>
      </c>
      <c r="BT110" s="60">
        <v>71</v>
      </c>
      <c r="BU110" s="60">
        <v>69</v>
      </c>
      <c r="BV110" s="60">
        <v>0</v>
      </c>
      <c r="BW110" s="60">
        <v>12</v>
      </c>
      <c r="BX110" s="60">
        <v>2341</v>
      </c>
      <c r="BY110" s="60">
        <v>12</v>
      </c>
      <c r="BZ110" s="60">
        <v>12</v>
      </c>
      <c r="CA110" s="60">
        <v>12</v>
      </c>
      <c r="CB110" s="60">
        <v>0</v>
      </c>
      <c r="CC110" s="60" t="s">
        <v>2290</v>
      </c>
      <c r="CD110" s="60" t="s">
        <v>2290</v>
      </c>
      <c r="CE110" s="60" t="s">
        <v>2290</v>
      </c>
      <c r="CF110" s="60" t="s">
        <v>2290</v>
      </c>
      <c r="CG110" s="60" t="s">
        <v>2290</v>
      </c>
      <c r="CH110" s="60" t="s">
        <v>2290</v>
      </c>
      <c r="CI110" s="60" t="s">
        <v>2290</v>
      </c>
      <c r="CJ110" s="60" t="s">
        <v>2290</v>
      </c>
      <c r="CK110" s="60" t="s">
        <v>2290</v>
      </c>
      <c r="CL110" s="60" t="s">
        <v>2290</v>
      </c>
      <c r="CM110" s="60" t="s">
        <v>2290</v>
      </c>
      <c r="CN110" s="60" t="s">
        <v>2290</v>
      </c>
      <c r="CO110" s="60" t="s">
        <v>2290</v>
      </c>
      <c r="CP110" s="60" t="s">
        <v>2290</v>
      </c>
      <c r="CQ110" s="60" t="s">
        <v>2290</v>
      </c>
      <c r="CR110" s="60" t="s">
        <v>2290</v>
      </c>
      <c r="CS110" s="60" t="s">
        <v>2290</v>
      </c>
      <c r="CT110" s="60" t="s">
        <v>2290</v>
      </c>
      <c r="CU110" s="60" t="s">
        <v>2290</v>
      </c>
      <c r="CV110" s="60" t="s">
        <v>2290</v>
      </c>
      <c r="CW110" s="60" t="s">
        <v>2290</v>
      </c>
      <c r="CX110" s="60" t="s">
        <v>2290</v>
      </c>
      <c r="CY110" s="60" t="s">
        <v>2290</v>
      </c>
      <c r="CZ110" s="60" t="s">
        <v>2290</v>
      </c>
    </row>
    <row r="111" spans="1:104" x14ac:dyDescent="0.25">
      <c r="A111" t="s">
        <v>1720</v>
      </c>
      <c r="B111" s="34">
        <v>4582</v>
      </c>
      <c r="C111" t="s">
        <v>1518</v>
      </c>
      <c r="D111" t="s">
        <v>2705</v>
      </c>
      <c r="E111" t="s">
        <v>2287</v>
      </c>
      <c r="F111" t="s">
        <v>2308</v>
      </c>
      <c r="G111" t="s">
        <v>1520</v>
      </c>
      <c r="H111"/>
      <c r="I111" t="s">
        <v>1519</v>
      </c>
      <c r="J111" s="56">
        <v>100</v>
      </c>
      <c r="K111" t="s">
        <v>1519</v>
      </c>
      <c r="L111" s="56">
        <v>100</v>
      </c>
      <c r="M111" t="s">
        <v>1519</v>
      </c>
      <c r="N111" s="56">
        <v>100</v>
      </c>
      <c r="O111" t="s">
        <v>1519</v>
      </c>
      <c r="P111" s="56">
        <v>100</v>
      </c>
      <c r="Q111" t="s">
        <v>1519</v>
      </c>
      <c r="R111" s="56">
        <v>100</v>
      </c>
      <c r="S111">
        <v>48.6</v>
      </c>
      <c r="T111" s="56">
        <v>0.6</v>
      </c>
      <c r="U111" t="s">
        <v>1519</v>
      </c>
      <c r="V111" s="56">
        <v>0</v>
      </c>
      <c r="W111" t="s">
        <v>1519</v>
      </c>
      <c r="X111" s="56">
        <v>76.2</v>
      </c>
      <c r="Y111" t="s">
        <v>1519</v>
      </c>
      <c r="Z111" s="56">
        <v>99.7</v>
      </c>
      <c r="AA111" s="55">
        <v>90</v>
      </c>
      <c r="AB111" t="s">
        <v>1519</v>
      </c>
      <c r="AC111" t="s">
        <v>3082</v>
      </c>
      <c r="AD111">
        <v>3</v>
      </c>
      <c r="AE111" t="s">
        <v>1520</v>
      </c>
      <c r="AF111" t="s">
        <v>2296</v>
      </c>
      <c r="AG111" s="59">
        <v>72.7</v>
      </c>
      <c r="AH111" s="56">
        <v>100</v>
      </c>
      <c r="AI111" s="59">
        <v>8.8000000000000007</v>
      </c>
      <c r="AJ111" s="56">
        <v>100</v>
      </c>
      <c r="AK111" s="59" t="s">
        <v>2962</v>
      </c>
      <c r="AL111" s="56" t="s">
        <v>2962</v>
      </c>
      <c r="AM111" s="59" t="s">
        <v>2962</v>
      </c>
      <c r="AN111" s="56" t="s">
        <v>2962</v>
      </c>
      <c r="AO111" s="55" t="s">
        <v>2962</v>
      </c>
      <c r="AP111" s="55" t="s">
        <v>2962</v>
      </c>
      <c r="AQ111" s="55" t="s">
        <v>2962</v>
      </c>
      <c r="AR111" s="55" t="s">
        <v>2962</v>
      </c>
      <c r="AS111" s="60">
        <v>11419</v>
      </c>
      <c r="AT111" s="60">
        <v>11419</v>
      </c>
      <c r="AU111" s="60">
        <v>3731</v>
      </c>
      <c r="AV111" s="60">
        <v>3731</v>
      </c>
      <c r="AW111" s="60">
        <v>3349</v>
      </c>
      <c r="AX111" s="60">
        <v>3349</v>
      </c>
      <c r="AY111" s="60">
        <v>171</v>
      </c>
      <c r="AZ111" s="60">
        <v>171</v>
      </c>
      <c r="BA111" s="60">
        <v>530</v>
      </c>
      <c r="BB111" s="60">
        <v>530</v>
      </c>
      <c r="BC111" s="60">
        <v>564</v>
      </c>
      <c r="BD111" s="60">
        <v>11600</v>
      </c>
      <c r="BE111" s="60">
        <v>7</v>
      </c>
      <c r="BF111" s="60">
        <v>11600</v>
      </c>
      <c r="BG111" s="60">
        <v>0</v>
      </c>
      <c r="BH111" s="60">
        <v>11437</v>
      </c>
      <c r="BI111" s="70">
        <v>18103</v>
      </c>
      <c r="BJ111" s="70">
        <v>23744</v>
      </c>
      <c r="BK111" s="70">
        <v>4008</v>
      </c>
      <c r="BL111" s="70">
        <v>4021</v>
      </c>
      <c r="BM111" s="60">
        <v>27130</v>
      </c>
      <c r="BN111" s="60">
        <v>27765</v>
      </c>
      <c r="BO111" s="60">
        <v>1734</v>
      </c>
      <c r="BP111" s="60">
        <v>1443</v>
      </c>
      <c r="BQ111" s="60">
        <v>832</v>
      </c>
      <c r="BR111" s="60">
        <v>11437</v>
      </c>
      <c r="BS111" s="60">
        <v>832</v>
      </c>
      <c r="BT111" s="60">
        <v>832</v>
      </c>
      <c r="BU111" s="60">
        <v>831</v>
      </c>
      <c r="BV111" s="60">
        <v>1</v>
      </c>
      <c r="BW111" s="60">
        <v>101</v>
      </c>
      <c r="BX111" s="60">
        <v>11437</v>
      </c>
      <c r="BY111" s="60">
        <v>101</v>
      </c>
      <c r="BZ111" s="60">
        <v>101</v>
      </c>
      <c r="CA111" s="60">
        <v>98</v>
      </c>
      <c r="CB111" s="60">
        <v>3</v>
      </c>
      <c r="CC111" s="60" t="s">
        <v>2290</v>
      </c>
      <c r="CD111" s="60" t="s">
        <v>2290</v>
      </c>
      <c r="CE111" s="60" t="s">
        <v>2290</v>
      </c>
      <c r="CF111" s="60" t="s">
        <v>2290</v>
      </c>
      <c r="CG111" s="60" t="s">
        <v>2290</v>
      </c>
      <c r="CH111" s="60" t="s">
        <v>2290</v>
      </c>
      <c r="CI111" s="60" t="s">
        <v>2290</v>
      </c>
      <c r="CJ111" s="60" t="s">
        <v>2290</v>
      </c>
      <c r="CK111" s="60" t="s">
        <v>2290</v>
      </c>
      <c r="CL111" s="60" t="s">
        <v>2290</v>
      </c>
      <c r="CM111" s="60" t="s">
        <v>2290</v>
      </c>
      <c r="CN111" s="60" t="s">
        <v>2290</v>
      </c>
      <c r="CO111" s="60" t="s">
        <v>2290</v>
      </c>
      <c r="CP111" s="60" t="s">
        <v>2290</v>
      </c>
      <c r="CQ111" s="60" t="s">
        <v>2290</v>
      </c>
      <c r="CR111" s="60" t="s">
        <v>2290</v>
      </c>
      <c r="CS111" s="60" t="s">
        <v>2290</v>
      </c>
      <c r="CT111" s="60" t="s">
        <v>2290</v>
      </c>
      <c r="CU111" s="60" t="s">
        <v>2290</v>
      </c>
      <c r="CV111" s="60" t="s">
        <v>2290</v>
      </c>
      <c r="CW111" s="60" t="s">
        <v>2290</v>
      </c>
      <c r="CX111" s="60" t="s">
        <v>2290</v>
      </c>
      <c r="CY111" s="60" t="s">
        <v>2290</v>
      </c>
      <c r="CZ111" s="60" t="s">
        <v>2290</v>
      </c>
    </row>
    <row r="112" spans="1:104" x14ac:dyDescent="0.25">
      <c r="A112" t="s">
        <v>1722</v>
      </c>
      <c r="B112" s="34">
        <v>5090</v>
      </c>
      <c r="C112" t="s">
        <v>1518</v>
      </c>
      <c r="D112" t="s">
        <v>2806</v>
      </c>
      <c r="E112" t="s">
        <v>2307</v>
      </c>
      <c r="F112" t="s">
        <v>2288</v>
      </c>
      <c r="G112" t="s">
        <v>1520</v>
      </c>
      <c r="H112"/>
      <c r="I112" t="s">
        <v>1519</v>
      </c>
      <c r="J112" s="56">
        <v>100</v>
      </c>
      <c r="K112" t="s">
        <v>1519</v>
      </c>
      <c r="L112" s="56">
        <v>100</v>
      </c>
      <c r="M112" t="s">
        <v>1519</v>
      </c>
      <c r="N112" s="56">
        <v>100</v>
      </c>
      <c r="O112" t="s">
        <v>1519</v>
      </c>
      <c r="P112" s="56">
        <v>100</v>
      </c>
      <c r="Q112" t="s">
        <v>1519</v>
      </c>
      <c r="R112" s="56">
        <v>100</v>
      </c>
      <c r="S112">
        <v>21.1</v>
      </c>
      <c r="T112" s="56">
        <v>0</v>
      </c>
      <c r="U112" t="s">
        <v>1519</v>
      </c>
      <c r="V112" s="56">
        <v>0</v>
      </c>
      <c r="W112" t="s">
        <v>1519</v>
      </c>
      <c r="X112" s="56">
        <v>93.6</v>
      </c>
      <c r="Y112" t="s">
        <v>1519</v>
      </c>
      <c r="Z112" s="56">
        <v>98.6</v>
      </c>
      <c r="AA112" s="55">
        <v>28</v>
      </c>
      <c r="AB112" t="s">
        <v>1520</v>
      </c>
      <c r="AC112" t="s">
        <v>2296</v>
      </c>
      <c r="AD112">
        <v>24</v>
      </c>
      <c r="AE112" t="s">
        <v>1520</v>
      </c>
      <c r="AF112" t="s">
        <v>2296</v>
      </c>
      <c r="AG112" s="59">
        <v>55.3</v>
      </c>
      <c r="AH112" s="56">
        <v>62.8</v>
      </c>
      <c r="AI112" s="59">
        <v>12.8</v>
      </c>
      <c r="AJ112" s="56">
        <v>100</v>
      </c>
      <c r="AK112" s="59" t="s">
        <v>2962</v>
      </c>
      <c r="AL112" s="56" t="s">
        <v>2962</v>
      </c>
      <c r="AM112" s="59" t="s">
        <v>2962</v>
      </c>
      <c r="AN112" s="56" t="s">
        <v>2962</v>
      </c>
      <c r="AO112" s="55" t="s">
        <v>2962</v>
      </c>
      <c r="AP112" s="55" t="s">
        <v>2962</v>
      </c>
      <c r="AQ112" s="55" t="s">
        <v>2962</v>
      </c>
      <c r="AR112" s="55" t="s">
        <v>2962</v>
      </c>
      <c r="AS112" s="60">
        <v>1800</v>
      </c>
      <c r="AT112" s="60">
        <v>1800</v>
      </c>
      <c r="AU112" s="60">
        <v>83</v>
      </c>
      <c r="AV112" s="60">
        <v>83</v>
      </c>
      <c r="AW112" s="60">
        <v>39</v>
      </c>
      <c r="AX112" s="60">
        <v>39</v>
      </c>
      <c r="AY112" s="60">
        <v>31</v>
      </c>
      <c r="AZ112" s="60">
        <v>31</v>
      </c>
      <c r="BA112" s="60">
        <v>17</v>
      </c>
      <c r="BB112" s="60">
        <v>17</v>
      </c>
      <c r="BC112" s="60">
        <v>50</v>
      </c>
      <c r="BD112" s="60">
        <v>2370</v>
      </c>
      <c r="BE112" s="60">
        <v>0</v>
      </c>
      <c r="BF112" s="60">
        <v>2370</v>
      </c>
      <c r="BG112" s="60">
        <v>0</v>
      </c>
      <c r="BH112" s="60">
        <v>2174</v>
      </c>
      <c r="BI112" s="70">
        <v>7025</v>
      </c>
      <c r="BJ112" s="70">
        <v>7503</v>
      </c>
      <c r="BK112" s="70">
        <v>1228</v>
      </c>
      <c r="BL112" s="70">
        <v>1246</v>
      </c>
      <c r="BM112" s="60">
        <v>10047</v>
      </c>
      <c r="BN112" s="60">
        <v>8749</v>
      </c>
      <c r="BO112" s="60">
        <v>832</v>
      </c>
      <c r="BP112" s="60">
        <v>226</v>
      </c>
      <c r="BQ112" s="60">
        <v>121</v>
      </c>
      <c r="BR112" s="60">
        <v>2187</v>
      </c>
      <c r="BS112" s="60">
        <v>76</v>
      </c>
      <c r="BT112" s="60">
        <v>121</v>
      </c>
      <c r="BU112" s="60">
        <v>68</v>
      </c>
      <c r="BV112" s="60">
        <v>8</v>
      </c>
      <c r="BW112" s="60">
        <v>28</v>
      </c>
      <c r="BX112" s="60">
        <v>2187</v>
      </c>
      <c r="BY112" s="60">
        <v>28</v>
      </c>
      <c r="BZ112" s="60">
        <v>28</v>
      </c>
      <c r="CA112" s="60">
        <v>27</v>
      </c>
      <c r="CB112" s="60">
        <v>1</v>
      </c>
      <c r="CC112" s="60" t="s">
        <v>2290</v>
      </c>
      <c r="CD112" s="60" t="s">
        <v>2290</v>
      </c>
      <c r="CE112" s="60" t="s">
        <v>2290</v>
      </c>
      <c r="CF112" s="60" t="s">
        <v>2290</v>
      </c>
      <c r="CG112" s="60" t="s">
        <v>2290</v>
      </c>
      <c r="CH112" s="60" t="s">
        <v>2290</v>
      </c>
      <c r="CI112" s="60" t="s">
        <v>2290</v>
      </c>
      <c r="CJ112" s="60" t="s">
        <v>2290</v>
      </c>
      <c r="CK112" s="60" t="s">
        <v>2290</v>
      </c>
      <c r="CL112" s="60" t="s">
        <v>2290</v>
      </c>
      <c r="CM112" s="60" t="s">
        <v>2290</v>
      </c>
      <c r="CN112" s="60" t="s">
        <v>2290</v>
      </c>
      <c r="CO112" s="60" t="s">
        <v>2290</v>
      </c>
      <c r="CP112" s="60" t="s">
        <v>2290</v>
      </c>
      <c r="CQ112" s="60" t="s">
        <v>2290</v>
      </c>
      <c r="CR112" s="60" t="s">
        <v>2290</v>
      </c>
      <c r="CS112" s="60" t="s">
        <v>2290</v>
      </c>
      <c r="CT112" s="60" t="s">
        <v>2290</v>
      </c>
      <c r="CU112" s="60" t="s">
        <v>2290</v>
      </c>
      <c r="CV112" s="60" t="s">
        <v>2290</v>
      </c>
      <c r="CW112" s="60" t="s">
        <v>2290</v>
      </c>
      <c r="CX112" s="60" t="s">
        <v>2290</v>
      </c>
      <c r="CY112" s="60" t="s">
        <v>2290</v>
      </c>
      <c r="CZ112" s="60" t="s">
        <v>2290</v>
      </c>
    </row>
    <row r="113" spans="1:104" x14ac:dyDescent="0.25">
      <c r="A113" t="s">
        <v>1724</v>
      </c>
      <c r="B113" s="34">
        <v>4651</v>
      </c>
      <c r="C113" t="s">
        <v>1518</v>
      </c>
      <c r="D113" t="s">
        <v>2417</v>
      </c>
      <c r="E113" t="s">
        <v>2287</v>
      </c>
      <c r="F113" t="s">
        <v>2288</v>
      </c>
      <c r="G113" t="s">
        <v>1520</v>
      </c>
      <c r="H113"/>
      <c r="I113" t="s">
        <v>1519</v>
      </c>
      <c r="J113" s="56">
        <v>99.8</v>
      </c>
      <c r="K113" t="s">
        <v>1519</v>
      </c>
      <c r="L113" s="56">
        <v>96.6</v>
      </c>
      <c r="M113" t="s">
        <v>1519</v>
      </c>
      <c r="N113" s="56">
        <v>99.9</v>
      </c>
      <c r="O113" t="s">
        <v>1519</v>
      </c>
      <c r="P113" s="56">
        <v>95</v>
      </c>
      <c r="Q113" t="s">
        <v>1519</v>
      </c>
      <c r="R113" s="56">
        <v>100</v>
      </c>
      <c r="S113">
        <v>48</v>
      </c>
      <c r="T113" s="56">
        <v>2.1</v>
      </c>
      <c r="U113" t="s">
        <v>1519</v>
      </c>
      <c r="V113" s="56">
        <v>1.4</v>
      </c>
      <c r="W113" t="s">
        <v>1519</v>
      </c>
      <c r="X113" s="56">
        <v>72.900000000000006</v>
      </c>
      <c r="Y113" t="s">
        <v>1519</v>
      </c>
      <c r="Z113" s="56">
        <v>94.3</v>
      </c>
      <c r="AA113" s="55">
        <v>64</v>
      </c>
      <c r="AB113" t="s">
        <v>1519</v>
      </c>
      <c r="AC113" t="s">
        <v>3083</v>
      </c>
      <c r="AD113">
        <v>24</v>
      </c>
      <c r="AE113" t="s">
        <v>1520</v>
      </c>
      <c r="AF113" t="s">
        <v>2296</v>
      </c>
      <c r="AG113" s="59">
        <v>84.9</v>
      </c>
      <c r="AH113" s="56">
        <v>91.3</v>
      </c>
      <c r="AI113" s="59">
        <v>9.1</v>
      </c>
      <c r="AJ113" s="56">
        <v>69.900000000000006</v>
      </c>
      <c r="AK113" s="59">
        <v>38.9</v>
      </c>
      <c r="AL113" s="56">
        <v>89.3</v>
      </c>
      <c r="AM113" s="59">
        <v>10.199999999999999</v>
      </c>
      <c r="AN113" s="56">
        <v>54.5</v>
      </c>
      <c r="AO113" s="55" t="s">
        <v>2962</v>
      </c>
      <c r="AP113" s="55" t="s">
        <v>2962</v>
      </c>
      <c r="AQ113" s="55" t="s">
        <v>2962</v>
      </c>
      <c r="AR113" s="55" t="s">
        <v>2962</v>
      </c>
      <c r="AS113" s="60">
        <v>21530</v>
      </c>
      <c r="AT113" s="60">
        <v>21563</v>
      </c>
      <c r="AU113" s="60">
        <v>6207</v>
      </c>
      <c r="AV113" s="60">
        <v>6423</v>
      </c>
      <c r="AW113" s="60">
        <v>3310</v>
      </c>
      <c r="AX113" s="60">
        <v>3314</v>
      </c>
      <c r="AY113" s="60">
        <v>1190</v>
      </c>
      <c r="AZ113" s="60">
        <v>1253</v>
      </c>
      <c r="BA113" s="60">
        <v>1499</v>
      </c>
      <c r="BB113" s="60">
        <v>1499</v>
      </c>
      <c r="BC113" s="60">
        <v>1554</v>
      </c>
      <c r="BD113" s="60">
        <v>32371</v>
      </c>
      <c r="BE113" s="60">
        <v>67</v>
      </c>
      <c r="BF113" s="60">
        <v>32371</v>
      </c>
      <c r="BG113" s="60">
        <v>423</v>
      </c>
      <c r="BH113" s="60">
        <v>30192</v>
      </c>
      <c r="BI113" s="70">
        <v>51293</v>
      </c>
      <c r="BJ113" s="70">
        <v>70390</v>
      </c>
      <c r="BK113" s="70">
        <v>21976</v>
      </c>
      <c r="BL113" s="70">
        <v>23300</v>
      </c>
      <c r="BM113" s="60">
        <v>100845</v>
      </c>
      <c r="BN113" s="60">
        <v>93690</v>
      </c>
      <c r="BO113" s="60" t="s">
        <v>2290</v>
      </c>
      <c r="BP113" s="60">
        <v>3396</v>
      </c>
      <c r="BQ113" s="60">
        <v>2565</v>
      </c>
      <c r="BR113" s="60">
        <v>30214</v>
      </c>
      <c r="BS113" s="60">
        <v>2341</v>
      </c>
      <c r="BT113" s="60">
        <v>2565</v>
      </c>
      <c r="BU113" s="60">
        <v>2246</v>
      </c>
      <c r="BV113" s="60">
        <v>95</v>
      </c>
      <c r="BW113" s="60">
        <v>276</v>
      </c>
      <c r="BX113" s="60">
        <v>30214</v>
      </c>
      <c r="BY113" s="60">
        <v>193</v>
      </c>
      <c r="BZ113" s="60">
        <v>276</v>
      </c>
      <c r="CA113" s="60">
        <v>150</v>
      </c>
      <c r="CB113" s="60">
        <v>43</v>
      </c>
      <c r="CC113" s="60">
        <v>84</v>
      </c>
      <c r="CD113" s="60">
        <v>2157</v>
      </c>
      <c r="CE113" s="60">
        <v>75</v>
      </c>
      <c r="CF113" s="60">
        <v>84</v>
      </c>
      <c r="CG113" s="60">
        <v>71</v>
      </c>
      <c r="CH113" s="60">
        <v>4</v>
      </c>
      <c r="CI113" s="60">
        <v>22</v>
      </c>
      <c r="CJ113" s="60">
        <v>2157</v>
      </c>
      <c r="CK113" s="60">
        <v>12</v>
      </c>
      <c r="CL113" s="60">
        <v>22</v>
      </c>
      <c r="CM113" s="60">
        <v>12</v>
      </c>
      <c r="CN113" s="60">
        <v>0</v>
      </c>
      <c r="CO113" s="60" t="s">
        <v>2290</v>
      </c>
      <c r="CP113" s="60" t="s">
        <v>2290</v>
      </c>
      <c r="CQ113" s="60" t="s">
        <v>2290</v>
      </c>
      <c r="CR113" s="60" t="s">
        <v>2290</v>
      </c>
      <c r="CS113" s="60" t="s">
        <v>2290</v>
      </c>
      <c r="CT113" s="60" t="s">
        <v>2290</v>
      </c>
      <c r="CU113" s="60" t="s">
        <v>2290</v>
      </c>
      <c r="CV113" s="60" t="s">
        <v>2290</v>
      </c>
      <c r="CW113" s="60" t="s">
        <v>2290</v>
      </c>
      <c r="CX113" s="60" t="s">
        <v>2290</v>
      </c>
      <c r="CY113" s="60" t="s">
        <v>2290</v>
      </c>
      <c r="CZ113" s="60" t="s">
        <v>2290</v>
      </c>
    </row>
    <row r="114" spans="1:104" x14ac:dyDescent="0.25">
      <c r="A114" t="s">
        <v>1726</v>
      </c>
      <c r="B114" s="34" t="s">
        <v>1727</v>
      </c>
      <c r="C114" t="s">
        <v>1529</v>
      </c>
      <c r="D114" t="s">
        <v>2725</v>
      </c>
      <c r="E114" t="s">
        <v>2307</v>
      </c>
      <c r="F114" t="s">
        <v>2288</v>
      </c>
      <c r="G114" t="s">
        <v>1520</v>
      </c>
      <c r="H114"/>
      <c r="I114" t="s">
        <v>1519</v>
      </c>
      <c r="J114" s="56">
        <v>99.9</v>
      </c>
      <c r="K114" t="s">
        <v>1519</v>
      </c>
      <c r="L114" s="56">
        <v>100</v>
      </c>
      <c r="M114" t="s">
        <v>1519</v>
      </c>
      <c r="N114" s="56">
        <v>100</v>
      </c>
      <c r="O114" t="s">
        <v>1519</v>
      </c>
      <c r="P114" s="56">
        <v>100</v>
      </c>
      <c r="Q114" t="s">
        <v>1519</v>
      </c>
      <c r="R114" s="56">
        <v>100</v>
      </c>
      <c r="S114">
        <v>16.399999999999999</v>
      </c>
      <c r="T114" s="56">
        <v>0</v>
      </c>
      <c r="U114" t="s">
        <v>1519</v>
      </c>
      <c r="V114" s="56">
        <v>1.1000000000000001</v>
      </c>
      <c r="W114" t="s">
        <v>1519</v>
      </c>
      <c r="X114" s="56">
        <v>96.9</v>
      </c>
      <c r="Y114" t="s">
        <v>1519</v>
      </c>
      <c r="Z114" s="56">
        <v>99.4</v>
      </c>
      <c r="AA114" s="55">
        <v>16</v>
      </c>
      <c r="AB114" t="s">
        <v>1519</v>
      </c>
      <c r="AC114" t="s">
        <v>3084</v>
      </c>
      <c r="AD114">
        <v>4</v>
      </c>
      <c r="AE114" t="s">
        <v>1520</v>
      </c>
      <c r="AF114" t="s">
        <v>2296</v>
      </c>
      <c r="AG114" s="59">
        <v>13.8</v>
      </c>
      <c r="AH114" s="56">
        <v>95.7</v>
      </c>
      <c r="AI114" s="59">
        <v>2.4</v>
      </c>
      <c r="AJ114" s="56">
        <v>100</v>
      </c>
      <c r="AK114" s="59" t="s">
        <v>2962</v>
      </c>
      <c r="AL114" s="56" t="s">
        <v>2962</v>
      </c>
      <c r="AM114" s="59" t="s">
        <v>2962</v>
      </c>
      <c r="AN114" s="56" t="s">
        <v>2962</v>
      </c>
      <c r="AO114" s="55" t="s">
        <v>2962</v>
      </c>
      <c r="AP114" s="55" t="s">
        <v>2962</v>
      </c>
      <c r="AQ114" s="55" t="s">
        <v>2962</v>
      </c>
      <c r="AR114" s="55" t="s">
        <v>2962</v>
      </c>
      <c r="AS114" s="60">
        <v>2820</v>
      </c>
      <c r="AT114" s="60">
        <v>2823</v>
      </c>
      <c r="AU114" s="60">
        <v>182</v>
      </c>
      <c r="AV114" s="60">
        <v>182</v>
      </c>
      <c r="AW114" s="60">
        <v>106</v>
      </c>
      <c r="AX114" s="60">
        <v>106</v>
      </c>
      <c r="AY114" s="60">
        <v>29</v>
      </c>
      <c r="AZ114" s="60">
        <v>29</v>
      </c>
      <c r="BA114" s="60">
        <v>14</v>
      </c>
      <c r="BB114" s="60">
        <v>14</v>
      </c>
      <c r="BC114" s="60">
        <v>56</v>
      </c>
      <c r="BD114" s="60">
        <v>3416</v>
      </c>
      <c r="BE114" s="60">
        <v>0</v>
      </c>
      <c r="BF114" s="60">
        <v>3416</v>
      </c>
      <c r="BG114" s="60">
        <v>37</v>
      </c>
      <c r="BH114" s="60">
        <v>3409</v>
      </c>
      <c r="BI114" s="70">
        <v>7235</v>
      </c>
      <c r="BJ114" s="70">
        <v>7468</v>
      </c>
      <c r="BK114" s="70">
        <v>1808</v>
      </c>
      <c r="BL114" s="70">
        <v>1818</v>
      </c>
      <c r="BM114" s="60">
        <v>11154</v>
      </c>
      <c r="BN114" s="60">
        <v>9286</v>
      </c>
      <c r="BO114" s="60">
        <v>579</v>
      </c>
      <c r="BP114" s="60">
        <v>658</v>
      </c>
      <c r="BQ114" s="60">
        <v>47</v>
      </c>
      <c r="BR114" s="60">
        <v>3398</v>
      </c>
      <c r="BS114" s="60">
        <v>45</v>
      </c>
      <c r="BT114" s="60">
        <v>47</v>
      </c>
      <c r="BU114" s="60">
        <v>45</v>
      </c>
      <c r="BV114" s="60">
        <v>0</v>
      </c>
      <c r="BW114" s="60">
        <v>8</v>
      </c>
      <c r="BX114" s="60">
        <v>3398</v>
      </c>
      <c r="BY114" s="60">
        <v>8</v>
      </c>
      <c r="BZ114" s="60">
        <v>8</v>
      </c>
      <c r="CA114" s="60">
        <v>8</v>
      </c>
      <c r="CB114" s="60">
        <v>0</v>
      </c>
      <c r="CC114" s="60" t="s">
        <v>2290</v>
      </c>
      <c r="CD114" s="60" t="s">
        <v>2290</v>
      </c>
      <c r="CE114" s="60" t="s">
        <v>2290</v>
      </c>
      <c r="CF114" s="60" t="s">
        <v>2290</v>
      </c>
      <c r="CG114" s="60" t="s">
        <v>2290</v>
      </c>
      <c r="CH114" s="60" t="s">
        <v>2290</v>
      </c>
      <c r="CI114" s="60" t="s">
        <v>2290</v>
      </c>
      <c r="CJ114" s="60" t="s">
        <v>2290</v>
      </c>
      <c r="CK114" s="60" t="s">
        <v>2290</v>
      </c>
      <c r="CL114" s="60" t="s">
        <v>2290</v>
      </c>
      <c r="CM114" s="60" t="s">
        <v>2290</v>
      </c>
      <c r="CN114" s="60" t="s">
        <v>2290</v>
      </c>
      <c r="CO114" s="60" t="s">
        <v>2290</v>
      </c>
      <c r="CP114" s="60" t="s">
        <v>2290</v>
      </c>
      <c r="CQ114" s="60" t="s">
        <v>2290</v>
      </c>
      <c r="CR114" s="60" t="s">
        <v>2290</v>
      </c>
      <c r="CS114" s="60" t="s">
        <v>2290</v>
      </c>
      <c r="CT114" s="60" t="s">
        <v>2290</v>
      </c>
      <c r="CU114" s="60" t="s">
        <v>2290</v>
      </c>
      <c r="CV114" s="60" t="s">
        <v>2290</v>
      </c>
      <c r="CW114" s="60" t="s">
        <v>2290</v>
      </c>
      <c r="CX114" s="60" t="s">
        <v>2290</v>
      </c>
      <c r="CY114" s="60" t="s">
        <v>2290</v>
      </c>
      <c r="CZ114" s="60" t="s">
        <v>2290</v>
      </c>
    </row>
    <row r="115" spans="1:104" x14ac:dyDescent="0.25">
      <c r="A115" t="s">
        <v>1728</v>
      </c>
      <c r="B115" s="34" t="s">
        <v>1729</v>
      </c>
      <c r="C115" t="s">
        <v>1518</v>
      </c>
      <c r="D115" t="s">
        <v>2419</v>
      </c>
      <c r="E115" t="s">
        <v>2287</v>
      </c>
      <c r="F115" t="s">
        <v>2308</v>
      </c>
      <c r="G115" t="s">
        <v>1520</v>
      </c>
      <c r="H115"/>
      <c r="I115" t="s">
        <v>1519</v>
      </c>
      <c r="J115" s="56">
        <v>100</v>
      </c>
      <c r="K115" t="s">
        <v>1519</v>
      </c>
      <c r="L115" s="56">
        <v>100</v>
      </c>
      <c r="M115" t="s">
        <v>1519</v>
      </c>
      <c r="N115" s="56">
        <v>100</v>
      </c>
      <c r="O115" t="s">
        <v>1519</v>
      </c>
      <c r="P115" s="56">
        <v>100</v>
      </c>
      <c r="Q115" t="s">
        <v>1519</v>
      </c>
      <c r="R115" s="56">
        <v>100</v>
      </c>
      <c r="S115">
        <v>57</v>
      </c>
      <c r="T115" s="56">
        <v>1.4</v>
      </c>
      <c r="U115" t="s">
        <v>1519</v>
      </c>
      <c r="V115" s="56">
        <v>0</v>
      </c>
      <c r="W115" t="s">
        <v>1519</v>
      </c>
      <c r="X115" s="56">
        <v>95</v>
      </c>
      <c r="Y115" t="s">
        <v>1519</v>
      </c>
      <c r="Z115" s="56">
        <v>100</v>
      </c>
      <c r="AA115" s="55">
        <v>56</v>
      </c>
      <c r="AB115" t="s">
        <v>1519</v>
      </c>
      <c r="AC115" t="s">
        <v>3085</v>
      </c>
      <c r="AD115">
        <v>24</v>
      </c>
      <c r="AE115" t="s">
        <v>1520</v>
      </c>
      <c r="AF115" t="s">
        <v>2296</v>
      </c>
      <c r="AG115" s="59">
        <v>145.9</v>
      </c>
      <c r="AH115" s="56">
        <v>99.7</v>
      </c>
      <c r="AI115" s="59">
        <v>19.7</v>
      </c>
      <c r="AJ115" s="56">
        <v>98.9</v>
      </c>
      <c r="AK115" s="59" t="s">
        <v>2962</v>
      </c>
      <c r="AL115" s="56" t="s">
        <v>2962</v>
      </c>
      <c r="AM115" s="59" t="s">
        <v>2962</v>
      </c>
      <c r="AN115" s="56" t="s">
        <v>2962</v>
      </c>
      <c r="AO115" s="55" t="s">
        <v>2962</v>
      </c>
      <c r="AP115" s="55" t="s">
        <v>2962</v>
      </c>
      <c r="AQ115" s="55" t="s">
        <v>2962</v>
      </c>
      <c r="AR115" s="55" t="s">
        <v>2962</v>
      </c>
      <c r="AS115" s="60">
        <v>17588</v>
      </c>
      <c r="AT115" s="60">
        <v>17588</v>
      </c>
      <c r="AU115" s="60">
        <v>5114</v>
      </c>
      <c r="AV115" s="60">
        <v>5114</v>
      </c>
      <c r="AW115" s="60">
        <v>2215</v>
      </c>
      <c r="AX115" s="60">
        <v>2215</v>
      </c>
      <c r="AY115" s="60">
        <v>1710</v>
      </c>
      <c r="AZ115" s="60">
        <v>1710</v>
      </c>
      <c r="BA115" s="60">
        <v>1692</v>
      </c>
      <c r="BB115" s="60">
        <v>1692</v>
      </c>
      <c r="BC115" s="60">
        <v>1022</v>
      </c>
      <c r="BD115" s="60">
        <v>17940</v>
      </c>
      <c r="BE115" s="60">
        <v>25</v>
      </c>
      <c r="BF115" s="60">
        <v>17940</v>
      </c>
      <c r="BG115" s="60">
        <v>0</v>
      </c>
      <c r="BH115" s="60">
        <v>17785</v>
      </c>
      <c r="BI115" s="70">
        <v>30663</v>
      </c>
      <c r="BJ115" s="70">
        <v>32266</v>
      </c>
      <c r="BK115" s="70">
        <v>13285</v>
      </c>
      <c r="BL115" s="70">
        <v>13285</v>
      </c>
      <c r="BM115" s="60">
        <v>55376</v>
      </c>
      <c r="BN115" s="60">
        <v>45551</v>
      </c>
      <c r="BO115" s="60">
        <v>9879</v>
      </c>
      <c r="BP115" s="60">
        <v>2407</v>
      </c>
      <c r="BQ115" s="60">
        <v>2595</v>
      </c>
      <c r="BR115" s="60">
        <v>17785</v>
      </c>
      <c r="BS115" s="60">
        <v>2588</v>
      </c>
      <c r="BT115" s="60">
        <v>2595</v>
      </c>
      <c r="BU115" s="60">
        <v>1774</v>
      </c>
      <c r="BV115" s="60">
        <v>814</v>
      </c>
      <c r="BW115" s="60">
        <v>350</v>
      </c>
      <c r="BX115" s="60">
        <v>17785</v>
      </c>
      <c r="BY115" s="60">
        <v>346</v>
      </c>
      <c r="BZ115" s="60">
        <v>350</v>
      </c>
      <c r="CA115" s="60">
        <v>111</v>
      </c>
      <c r="CB115" s="60">
        <v>235</v>
      </c>
      <c r="CC115" s="60" t="s">
        <v>2290</v>
      </c>
      <c r="CD115" s="60" t="s">
        <v>2290</v>
      </c>
      <c r="CE115" s="60" t="s">
        <v>2290</v>
      </c>
      <c r="CF115" s="60" t="s">
        <v>2290</v>
      </c>
      <c r="CG115" s="60" t="s">
        <v>2290</v>
      </c>
      <c r="CH115" s="60" t="s">
        <v>2290</v>
      </c>
      <c r="CI115" s="60" t="s">
        <v>2290</v>
      </c>
      <c r="CJ115" s="60" t="s">
        <v>2290</v>
      </c>
      <c r="CK115" s="60" t="s">
        <v>2290</v>
      </c>
      <c r="CL115" s="60" t="s">
        <v>2290</v>
      </c>
      <c r="CM115" s="60" t="s">
        <v>2290</v>
      </c>
      <c r="CN115" s="60" t="s">
        <v>2290</v>
      </c>
      <c r="CO115" s="60" t="s">
        <v>2290</v>
      </c>
      <c r="CP115" s="60" t="s">
        <v>2290</v>
      </c>
      <c r="CQ115" s="60" t="s">
        <v>2290</v>
      </c>
      <c r="CR115" s="60" t="s">
        <v>2290</v>
      </c>
      <c r="CS115" s="60" t="s">
        <v>2290</v>
      </c>
      <c r="CT115" s="60" t="s">
        <v>2290</v>
      </c>
      <c r="CU115" s="60" t="s">
        <v>2290</v>
      </c>
      <c r="CV115" s="60" t="s">
        <v>2290</v>
      </c>
      <c r="CW115" s="60" t="s">
        <v>2290</v>
      </c>
      <c r="CX115" s="60" t="s">
        <v>2290</v>
      </c>
      <c r="CY115" s="60" t="s">
        <v>2290</v>
      </c>
      <c r="CZ115" s="60" t="s">
        <v>2290</v>
      </c>
    </row>
    <row r="116" spans="1:104" x14ac:dyDescent="0.25">
      <c r="A116" t="s">
        <v>1730</v>
      </c>
      <c r="B116" s="34" t="s">
        <v>1731</v>
      </c>
      <c r="C116" t="s">
        <v>1518</v>
      </c>
      <c r="D116" t="s">
        <v>2727</v>
      </c>
      <c r="E116" t="s">
        <v>2307</v>
      </c>
      <c r="F116" t="s">
        <v>2301</v>
      </c>
      <c r="G116" t="s">
        <v>1519</v>
      </c>
      <c r="H116"/>
      <c r="I116" t="s">
        <v>1519</v>
      </c>
      <c r="J116" s="56">
        <v>100</v>
      </c>
      <c r="K116" t="s">
        <v>1519</v>
      </c>
      <c r="L116" s="56">
        <v>99.2</v>
      </c>
      <c r="M116" t="s">
        <v>1519</v>
      </c>
      <c r="N116" s="56">
        <v>100</v>
      </c>
      <c r="O116" t="s">
        <v>1519</v>
      </c>
      <c r="P116" s="56">
        <v>100</v>
      </c>
      <c r="Q116" t="s">
        <v>1519</v>
      </c>
      <c r="R116" s="56">
        <v>100</v>
      </c>
      <c r="S116">
        <v>30.6</v>
      </c>
      <c r="T116" s="56">
        <v>0</v>
      </c>
      <c r="U116" t="s">
        <v>1519</v>
      </c>
      <c r="V116" s="56">
        <v>0</v>
      </c>
      <c r="W116" t="s">
        <v>1519</v>
      </c>
      <c r="X116" s="56">
        <v>81.5</v>
      </c>
      <c r="Y116" t="s">
        <v>1519</v>
      </c>
      <c r="Z116" s="56">
        <v>88.9</v>
      </c>
      <c r="AA116" s="55">
        <v>60</v>
      </c>
      <c r="AB116" t="s">
        <v>1519</v>
      </c>
      <c r="AC116" t="s">
        <v>3086</v>
      </c>
      <c r="AD116">
        <v>24</v>
      </c>
      <c r="AE116" t="s">
        <v>1520</v>
      </c>
      <c r="AF116" t="s">
        <v>2296</v>
      </c>
      <c r="AG116" s="59">
        <v>90.2</v>
      </c>
      <c r="AH116" s="56">
        <v>100</v>
      </c>
      <c r="AI116" s="59">
        <v>6.4</v>
      </c>
      <c r="AJ116" s="56">
        <v>100</v>
      </c>
      <c r="AK116" s="59" t="s">
        <v>2962</v>
      </c>
      <c r="AL116" s="56" t="s">
        <v>2962</v>
      </c>
      <c r="AM116" s="59" t="s">
        <v>2962</v>
      </c>
      <c r="AN116" s="56" t="s">
        <v>2962</v>
      </c>
      <c r="AO116" s="55" t="s">
        <v>2962</v>
      </c>
      <c r="AP116" s="55" t="s">
        <v>2962</v>
      </c>
      <c r="AQ116" s="55" t="s">
        <v>2962</v>
      </c>
      <c r="AR116" s="55" t="s">
        <v>2962</v>
      </c>
      <c r="AS116" s="60">
        <v>431</v>
      </c>
      <c r="AT116" s="60">
        <v>431</v>
      </c>
      <c r="AU116" s="60">
        <v>123</v>
      </c>
      <c r="AV116" s="60">
        <v>124</v>
      </c>
      <c r="AW116" s="60">
        <v>129</v>
      </c>
      <c r="AX116" s="60">
        <v>129</v>
      </c>
      <c r="AY116" s="60">
        <v>42</v>
      </c>
      <c r="AZ116" s="60">
        <v>42</v>
      </c>
      <c r="BA116" s="60">
        <v>15</v>
      </c>
      <c r="BB116" s="60">
        <v>15</v>
      </c>
      <c r="BC116" s="60">
        <v>38</v>
      </c>
      <c r="BD116" s="60">
        <v>1242</v>
      </c>
      <c r="BE116" s="60">
        <v>0</v>
      </c>
      <c r="BF116" s="60">
        <v>1242</v>
      </c>
      <c r="BG116" s="60">
        <v>0</v>
      </c>
      <c r="BH116" s="60">
        <v>1179</v>
      </c>
      <c r="BI116" s="70">
        <v>6259</v>
      </c>
      <c r="BJ116" s="70">
        <v>7684</v>
      </c>
      <c r="BK116" s="70">
        <v>1234</v>
      </c>
      <c r="BL116" s="70">
        <v>1388</v>
      </c>
      <c r="BM116" s="60">
        <v>9323</v>
      </c>
      <c r="BN116" s="60">
        <v>9072</v>
      </c>
      <c r="BO116" s="60">
        <v>749</v>
      </c>
      <c r="BP116" s="60">
        <v>499</v>
      </c>
      <c r="BQ116" s="60">
        <v>112</v>
      </c>
      <c r="BR116" s="60">
        <v>1242</v>
      </c>
      <c r="BS116" s="60">
        <v>112</v>
      </c>
      <c r="BT116" s="60">
        <v>112</v>
      </c>
      <c r="BU116" s="60">
        <v>94</v>
      </c>
      <c r="BV116" s="60">
        <v>18</v>
      </c>
      <c r="BW116" s="60">
        <v>8</v>
      </c>
      <c r="BX116" s="60">
        <v>1242</v>
      </c>
      <c r="BY116" s="60">
        <v>8</v>
      </c>
      <c r="BZ116" s="60">
        <v>8</v>
      </c>
      <c r="CA116" s="60">
        <v>8</v>
      </c>
      <c r="CB116" s="60">
        <v>0</v>
      </c>
      <c r="CC116" s="60" t="s">
        <v>2290</v>
      </c>
      <c r="CD116" s="60" t="s">
        <v>2290</v>
      </c>
      <c r="CE116" s="60" t="s">
        <v>2290</v>
      </c>
      <c r="CF116" s="60" t="s">
        <v>2290</v>
      </c>
      <c r="CG116" s="60" t="s">
        <v>2290</v>
      </c>
      <c r="CH116" s="60" t="s">
        <v>2290</v>
      </c>
      <c r="CI116" s="60" t="s">
        <v>2290</v>
      </c>
      <c r="CJ116" s="60" t="s">
        <v>2290</v>
      </c>
      <c r="CK116" s="60" t="s">
        <v>2290</v>
      </c>
      <c r="CL116" s="60" t="s">
        <v>2290</v>
      </c>
      <c r="CM116" s="60" t="s">
        <v>2290</v>
      </c>
      <c r="CN116" s="60" t="s">
        <v>2290</v>
      </c>
      <c r="CO116" s="60" t="s">
        <v>2290</v>
      </c>
      <c r="CP116" s="60" t="s">
        <v>2290</v>
      </c>
      <c r="CQ116" s="60" t="s">
        <v>2290</v>
      </c>
      <c r="CR116" s="60" t="s">
        <v>2290</v>
      </c>
      <c r="CS116" s="60" t="s">
        <v>2290</v>
      </c>
      <c r="CT116" s="60" t="s">
        <v>2290</v>
      </c>
      <c r="CU116" s="60" t="s">
        <v>2290</v>
      </c>
      <c r="CV116" s="60" t="s">
        <v>2290</v>
      </c>
      <c r="CW116" s="60" t="s">
        <v>2290</v>
      </c>
      <c r="CX116" s="60" t="s">
        <v>2290</v>
      </c>
      <c r="CY116" s="60" t="s">
        <v>2290</v>
      </c>
      <c r="CZ116" s="60" t="s">
        <v>2290</v>
      </c>
    </row>
    <row r="117" spans="1:104" x14ac:dyDescent="0.25">
      <c r="A117" t="s">
        <v>1732</v>
      </c>
      <c r="B117" s="34" t="s">
        <v>1733</v>
      </c>
      <c r="C117" t="s">
        <v>1518</v>
      </c>
      <c r="D117" t="s">
        <v>2421</v>
      </c>
      <c r="E117" t="s">
        <v>2287</v>
      </c>
      <c r="F117" t="s">
        <v>2288</v>
      </c>
      <c r="G117" t="s">
        <v>1520</v>
      </c>
      <c r="H117"/>
      <c r="I117" t="s">
        <v>1519</v>
      </c>
      <c r="J117" s="56">
        <v>99.1</v>
      </c>
      <c r="K117" t="s">
        <v>1519</v>
      </c>
      <c r="L117" s="56">
        <v>100</v>
      </c>
      <c r="M117" t="s">
        <v>1519</v>
      </c>
      <c r="N117" s="56">
        <v>100</v>
      </c>
      <c r="O117" t="s">
        <v>1519</v>
      </c>
      <c r="P117" s="56">
        <v>100</v>
      </c>
      <c r="Q117" t="s">
        <v>1519</v>
      </c>
      <c r="R117" s="56">
        <v>100</v>
      </c>
      <c r="S117">
        <v>19.100000000000001</v>
      </c>
      <c r="T117" s="56">
        <v>0</v>
      </c>
      <c r="U117" t="s">
        <v>1519</v>
      </c>
      <c r="V117" s="56">
        <v>0.9</v>
      </c>
      <c r="W117" t="s">
        <v>1519</v>
      </c>
      <c r="X117" s="56">
        <v>57.1</v>
      </c>
      <c r="Y117" t="s">
        <v>1519</v>
      </c>
      <c r="Z117" s="56">
        <v>87.6</v>
      </c>
      <c r="AA117" s="55">
        <v>20</v>
      </c>
      <c r="AB117" t="s">
        <v>1519</v>
      </c>
      <c r="AC117" t="s">
        <v>3087</v>
      </c>
      <c r="AD117">
        <v>24</v>
      </c>
      <c r="AE117" t="s">
        <v>1520</v>
      </c>
      <c r="AF117" t="s">
        <v>2296</v>
      </c>
      <c r="AG117" s="59">
        <v>50.3</v>
      </c>
      <c r="AH117" s="56">
        <v>100</v>
      </c>
      <c r="AI117" s="59">
        <v>14</v>
      </c>
      <c r="AJ117" s="56">
        <v>95.8</v>
      </c>
      <c r="AK117" s="59" t="s">
        <v>2962</v>
      </c>
      <c r="AL117" s="56" t="s">
        <v>2962</v>
      </c>
      <c r="AM117" s="59" t="s">
        <v>2962</v>
      </c>
      <c r="AN117" s="56" t="s">
        <v>2962</v>
      </c>
      <c r="AO117" s="55" t="s">
        <v>2962</v>
      </c>
      <c r="AP117" s="55" t="s">
        <v>2962</v>
      </c>
      <c r="AQ117" s="55" t="s">
        <v>2962</v>
      </c>
      <c r="AR117" s="55" t="s">
        <v>2962</v>
      </c>
      <c r="AS117" s="60">
        <v>3555</v>
      </c>
      <c r="AT117" s="60">
        <v>3588</v>
      </c>
      <c r="AU117" s="60">
        <v>1468</v>
      </c>
      <c r="AV117" s="60">
        <v>1468</v>
      </c>
      <c r="AW117" s="60">
        <v>1382</v>
      </c>
      <c r="AX117" s="60">
        <v>1382</v>
      </c>
      <c r="AY117" s="60">
        <v>506</v>
      </c>
      <c r="AZ117" s="60">
        <v>506</v>
      </c>
      <c r="BA117" s="60">
        <v>325</v>
      </c>
      <c r="BB117" s="60">
        <v>325</v>
      </c>
      <c r="BC117" s="60">
        <v>131</v>
      </c>
      <c r="BD117" s="60">
        <v>6875</v>
      </c>
      <c r="BE117" s="60">
        <v>0</v>
      </c>
      <c r="BF117" s="60">
        <v>6875</v>
      </c>
      <c r="BG117" s="60">
        <v>59</v>
      </c>
      <c r="BH117" s="60">
        <v>6801</v>
      </c>
      <c r="BI117" s="70">
        <v>8533</v>
      </c>
      <c r="BJ117" s="70">
        <v>14943</v>
      </c>
      <c r="BK117" s="70">
        <v>6303</v>
      </c>
      <c r="BL117" s="70">
        <v>7198</v>
      </c>
      <c r="BM117" s="60">
        <v>23317</v>
      </c>
      <c r="BN117" s="60">
        <v>22141</v>
      </c>
      <c r="BO117" s="60">
        <v>4181</v>
      </c>
      <c r="BP117" s="60">
        <v>4784</v>
      </c>
      <c r="BQ117" s="60">
        <v>342</v>
      </c>
      <c r="BR117" s="60">
        <v>6801</v>
      </c>
      <c r="BS117" s="60">
        <v>342</v>
      </c>
      <c r="BT117" s="60">
        <v>342</v>
      </c>
      <c r="BU117" s="60">
        <v>333</v>
      </c>
      <c r="BV117" s="60">
        <v>9</v>
      </c>
      <c r="BW117" s="60">
        <v>95</v>
      </c>
      <c r="BX117" s="60">
        <v>6801</v>
      </c>
      <c r="BY117" s="60">
        <v>91</v>
      </c>
      <c r="BZ117" s="60">
        <v>95</v>
      </c>
      <c r="CA117" s="60">
        <v>73</v>
      </c>
      <c r="CB117" s="60">
        <v>18</v>
      </c>
      <c r="CC117" s="60" t="s">
        <v>2290</v>
      </c>
      <c r="CD117" s="60" t="s">
        <v>2290</v>
      </c>
      <c r="CE117" s="60" t="s">
        <v>2290</v>
      </c>
      <c r="CF117" s="60" t="s">
        <v>2290</v>
      </c>
      <c r="CG117" s="60" t="s">
        <v>2290</v>
      </c>
      <c r="CH117" s="60" t="s">
        <v>2290</v>
      </c>
      <c r="CI117" s="60" t="s">
        <v>2290</v>
      </c>
      <c r="CJ117" s="60" t="s">
        <v>2290</v>
      </c>
      <c r="CK117" s="60" t="s">
        <v>2290</v>
      </c>
      <c r="CL117" s="60" t="s">
        <v>2290</v>
      </c>
      <c r="CM117" s="60" t="s">
        <v>2290</v>
      </c>
      <c r="CN117" s="60" t="s">
        <v>2290</v>
      </c>
      <c r="CO117" s="60" t="s">
        <v>2290</v>
      </c>
      <c r="CP117" s="60" t="s">
        <v>2290</v>
      </c>
      <c r="CQ117" s="60" t="s">
        <v>2290</v>
      </c>
      <c r="CR117" s="60" t="s">
        <v>2290</v>
      </c>
      <c r="CS117" s="60" t="s">
        <v>2290</v>
      </c>
      <c r="CT117" s="60" t="s">
        <v>2290</v>
      </c>
      <c r="CU117" s="60" t="s">
        <v>2290</v>
      </c>
      <c r="CV117" s="60" t="s">
        <v>2290</v>
      </c>
      <c r="CW117" s="60" t="s">
        <v>2290</v>
      </c>
      <c r="CX117" s="60" t="s">
        <v>2290</v>
      </c>
      <c r="CY117" s="60" t="s">
        <v>2290</v>
      </c>
      <c r="CZ117" s="60" t="s">
        <v>2290</v>
      </c>
    </row>
    <row r="118" spans="1:104" x14ac:dyDescent="0.25">
      <c r="A118" t="s">
        <v>1734</v>
      </c>
      <c r="B118" s="34" t="s">
        <v>1735</v>
      </c>
      <c r="C118" t="s">
        <v>1518</v>
      </c>
      <c r="D118" t="s">
        <v>2422</v>
      </c>
      <c r="E118" t="s">
        <v>2287</v>
      </c>
      <c r="F118" t="s">
        <v>2301</v>
      </c>
      <c r="G118" t="s">
        <v>1519</v>
      </c>
      <c r="H118"/>
      <c r="I118" t="s">
        <v>1519</v>
      </c>
      <c r="J118" s="56">
        <v>100</v>
      </c>
      <c r="K118" t="s">
        <v>1519</v>
      </c>
      <c r="L118" s="56">
        <v>100</v>
      </c>
      <c r="M118" t="s">
        <v>1519</v>
      </c>
      <c r="N118" s="56">
        <v>100</v>
      </c>
      <c r="O118" t="s">
        <v>1519</v>
      </c>
      <c r="P118" s="56">
        <v>100</v>
      </c>
      <c r="Q118" t="s">
        <v>1519</v>
      </c>
      <c r="R118" s="56">
        <v>100</v>
      </c>
      <c r="S118">
        <v>79.7</v>
      </c>
      <c r="T118" s="56">
        <v>1.4</v>
      </c>
      <c r="U118" t="s">
        <v>1519</v>
      </c>
      <c r="V118" s="56">
        <v>0</v>
      </c>
      <c r="W118" t="s">
        <v>1519</v>
      </c>
      <c r="X118" s="56">
        <v>92.4</v>
      </c>
      <c r="Y118" t="s">
        <v>1519</v>
      </c>
      <c r="Z118" s="56">
        <v>89.9</v>
      </c>
      <c r="AA118" s="55">
        <v>30</v>
      </c>
      <c r="AB118" t="s">
        <v>1520</v>
      </c>
      <c r="AC118" t="s">
        <v>2296</v>
      </c>
      <c r="AD118">
        <v>24</v>
      </c>
      <c r="AE118" t="s">
        <v>1520</v>
      </c>
      <c r="AF118" t="s">
        <v>2296</v>
      </c>
      <c r="AG118" s="59">
        <v>55.5</v>
      </c>
      <c r="AH118" s="56">
        <v>98.2</v>
      </c>
      <c r="AI118" s="59">
        <v>7.8</v>
      </c>
      <c r="AJ118" s="56">
        <v>100</v>
      </c>
      <c r="AK118" s="59" t="s">
        <v>2962</v>
      </c>
      <c r="AL118" s="56" t="s">
        <v>2962</v>
      </c>
      <c r="AM118" s="59" t="s">
        <v>2962</v>
      </c>
      <c r="AN118" s="56" t="s">
        <v>2962</v>
      </c>
      <c r="AO118" s="55" t="s">
        <v>2962</v>
      </c>
      <c r="AP118" s="55" t="s">
        <v>2962</v>
      </c>
      <c r="AQ118" s="55" t="s">
        <v>2962</v>
      </c>
      <c r="AR118" s="55" t="s">
        <v>2962</v>
      </c>
      <c r="AS118" s="60">
        <v>8654</v>
      </c>
      <c r="AT118" s="60">
        <v>8654</v>
      </c>
      <c r="AU118" s="60">
        <v>1147</v>
      </c>
      <c r="AV118" s="60">
        <v>1147</v>
      </c>
      <c r="AW118" s="60">
        <v>833</v>
      </c>
      <c r="AX118" s="60">
        <v>833</v>
      </c>
      <c r="AY118" s="60">
        <v>174</v>
      </c>
      <c r="AZ118" s="60">
        <v>174</v>
      </c>
      <c r="BA118" s="60">
        <v>341</v>
      </c>
      <c r="BB118" s="60">
        <v>341</v>
      </c>
      <c r="BC118" s="60">
        <v>827</v>
      </c>
      <c r="BD118" s="60">
        <v>10380</v>
      </c>
      <c r="BE118" s="60">
        <v>15</v>
      </c>
      <c r="BF118" s="60">
        <v>10380</v>
      </c>
      <c r="BG118" s="60">
        <v>0</v>
      </c>
      <c r="BH118" s="60">
        <v>9755</v>
      </c>
      <c r="BI118" s="70">
        <v>21606</v>
      </c>
      <c r="BJ118" s="70">
        <v>23377</v>
      </c>
      <c r="BK118" s="70">
        <v>3436</v>
      </c>
      <c r="BL118" s="70">
        <v>3822</v>
      </c>
      <c r="BM118" s="60">
        <v>27955</v>
      </c>
      <c r="BN118" s="60">
        <v>27199</v>
      </c>
      <c r="BO118" s="60">
        <v>1909</v>
      </c>
      <c r="BP118" s="60">
        <v>1564</v>
      </c>
      <c r="BQ118" s="60">
        <v>541</v>
      </c>
      <c r="BR118" s="60">
        <v>9755</v>
      </c>
      <c r="BS118" s="60">
        <v>531</v>
      </c>
      <c r="BT118" s="60">
        <v>541</v>
      </c>
      <c r="BU118" s="60">
        <v>447</v>
      </c>
      <c r="BV118" s="60">
        <v>84</v>
      </c>
      <c r="BW118" s="60">
        <v>76</v>
      </c>
      <c r="BX118" s="60">
        <v>9755</v>
      </c>
      <c r="BY118" s="60">
        <v>76</v>
      </c>
      <c r="BZ118" s="60">
        <v>76</v>
      </c>
      <c r="CA118" s="60">
        <v>38</v>
      </c>
      <c r="CB118" s="60">
        <v>38</v>
      </c>
      <c r="CC118" s="60" t="s">
        <v>2290</v>
      </c>
      <c r="CD118" s="60" t="s">
        <v>2290</v>
      </c>
      <c r="CE118" s="60" t="s">
        <v>2290</v>
      </c>
      <c r="CF118" s="60" t="s">
        <v>2290</v>
      </c>
      <c r="CG118" s="60" t="s">
        <v>2290</v>
      </c>
      <c r="CH118" s="60" t="s">
        <v>2290</v>
      </c>
      <c r="CI118" s="60" t="s">
        <v>2290</v>
      </c>
      <c r="CJ118" s="60" t="s">
        <v>2290</v>
      </c>
      <c r="CK118" s="60" t="s">
        <v>2290</v>
      </c>
      <c r="CL118" s="60" t="s">
        <v>2290</v>
      </c>
      <c r="CM118" s="60" t="s">
        <v>2290</v>
      </c>
      <c r="CN118" s="60" t="s">
        <v>2290</v>
      </c>
      <c r="CO118" s="60" t="s">
        <v>2290</v>
      </c>
      <c r="CP118" s="60" t="s">
        <v>2290</v>
      </c>
      <c r="CQ118" s="60" t="s">
        <v>2290</v>
      </c>
      <c r="CR118" s="60" t="s">
        <v>2290</v>
      </c>
      <c r="CS118" s="60" t="s">
        <v>2290</v>
      </c>
      <c r="CT118" s="60" t="s">
        <v>2290</v>
      </c>
      <c r="CU118" s="60" t="s">
        <v>2290</v>
      </c>
      <c r="CV118" s="60" t="s">
        <v>2290</v>
      </c>
      <c r="CW118" s="60" t="s">
        <v>2290</v>
      </c>
      <c r="CX118" s="60" t="s">
        <v>2290</v>
      </c>
      <c r="CY118" s="60" t="s">
        <v>2290</v>
      </c>
      <c r="CZ118" s="60" t="s">
        <v>2290</v>
      </c>
    </row>
    <row r="119" spans="1:104" x14ac:dyDescent="0.25">
      <c r="A119" t="s">
        <v>1736</v>
      </c>
      <c r="B119" s="34" t="s">
        <v>1737</v>
      </c>
      <c r="C119" t="s">
        <v>1529</v>
      </c>
      <c r="D119" t="s">
        <v>2423</v>
      </c>
      <c r="E119" t="s">
        <v>2287</v>
      </c>
      <c r="F119" t="s">
        <v>2308</v>
      </c>
      <c r="G119" t="s">
        <v>1520</v>
      </c>
      <c r="H119"/>
      <c r="I119" t="s">
        <v>1519</v>
      </c>
      <c r="J119" s="56">
        <v>100</v>
      </c>
      <c r="K119" t="s">
        <v>1519</v>
      </c>
      <c r="L119" s="56">
        <v>100</v>
      </c>
      <c r="M119" t="s">
        <v>1519</v>
      </c>
      <c r="N119" s="56">
        <v>100</v>
      </c>
      <c r="O119" t="s">
        <v>1519</v>
      </c>
      <c r="P119" s="56">
        <v>100</v>
      </c>
      <c r="Q119" t="s">
        <v>1519</v>
      </c>
      <c r="R119" s="56">
        <v>90.4</v>
      </c>
      <c r="S119">
        <v>53.2</v>
      </c>
      <c r="T119" s="56">
        <v>1.1000000000000001</v>
      </c>
      <c r="U119" t="s">
        <v>1519</v>
      </c>
      <c r="V119" s="56">
        <v>2.6</v>
      </c>
      <c r="W119" t="s">
        <v>1519</v>
      </c>
      <c r="X119" s="56">
        <v>82.5</v>
      </c>
      <c r="Y119" t="s">
        <v>1519</v>
      </c>
      <c r="Z119" s="56">
        <v>97.4</v>
      </c>
      <c r="AA119" s="55">
        <v>20</v>
      </c>
      <c r="AB119" t="s">
        <v>1520</v>
      </c>
      <c r="AC119" t="s">
        <v>2296</v>
      </c>
      <c r="AD119">
        <v>24</v>
      </c>
      <c r="AE119" t="s">
        <v>1520</v>
      </c>
      <c r="AF119" t="s">
        <v>2296</v>
      </c>
      <c r="AG119" s="59">
        <v>35.200000000000003</v>
      </c>
      <c r="AH119" s="56">
        <v>66.8</v>
      </c>
      <c r="AI119" s="59">
        <v>5.4</v>
      </c>
      <c r="AJ119" s="56">
        <v>83.8</v>
      </c>
      <c r="AK119" s="59" t="s">
        <v>2962</v>
      </c>
      <c r="AL119" s="56" t="s">
        <v>2962</v>
      </c>
      <c r="AM119" s="59" t="s">
        <v>2962</v>
      </c>
      <c r="AN119" s="56" t="s">
        <v>2962</v>
      </c>
      <c r="AO119" s="55" t="s">
        <v>2962</v>
      </c>
      <c r="AP119" s="55" t="s">
        <v>2962</v>
      </c>
      <c r="AQ119" s="55" t="s">
        <v>2962</v>
      </c>
      <c r="AR119" s="55" t="s">
        <v>2962</v>
      </c>
      <c r="AS119" s="60">
        <v>16723</v>
      </c>
      <c r="AT119" s="60">
        <v>16723</v>
      </c>
      <c r="AU119" s="60">
        <v>2991</v>
      </c>
      <c r="AV119" s="60">
        <v>2991</v>
      </c>
      <c r="AW119" s="60">
        <v>2813</v>
      </c>
      <c r="AX119" s="60">
        <v>2813</v>
      </c>
      <c r="AY119" s="60">
        <v>63</v>
      </c>
      <c r="AZ119" s="60">
        <v>63</v>
      </c>
      <c r="BA119" s="60">
        <v>1475</v>
      </c>
      <c r="BB119" s="60">
        <v>1632</v>
      </c>
      <c r="BC119" s="60">
        <v>984</v>
      </c>
      <c r="BD119" s="60">
        <v>18506</v>
      </c>
      <c r="BE119" s="60">
        <v>21</v>
      </c>
      <c r="BF119" s="60">
        <v>18506</v>
      </c>
      <c r="BG119" s="60">
        <v>488</v>
      </c>
      <c r="BH119" s="60">
        <v>18544</v>
      </c>
      <c r="BI119" s="70">
        <v>43940</v>
      </c>
      <c r="BJ119" s="70">
        <v>53229</v>
      </c>
      <c r="BK119" s="70">
        <v>10846</v>
      </c>
      <c r="BL119" s="70">
        <v>11134</v>
      </c>
      <c r="BM119" s="60">
        <v>71164</v>
      </c>
      <c r="BN119" s="60">
        <v>64363</v>
      </c>
      <c r="BO119" s="60">
        <v>5288</v>
      </c>
      <c r="BP119" s="60">
        <v>3833</v>
      </c>
      <c r="BQ119" s="60">
        <v>651</v>
      </c>
      <c r="BR119" s="60">
        <v>18499</v>
      </c>
      <c r="BS119" s="60">
        <v>435</v>
      </c>
      <c r="BT119" s="60">
        <v>651</v>
      </c>
      <c r="BU119" s="60">
        <v>435</v>
      </c>
      <c r="BV119" s="60">
        <v>0</v>
      </c>
      <c r="BW119" s="60">
        <v>99</v>
      </c>
      <c r="BX119" s="60">
        <v>18499</v>
      </c>
      <c r="BY119" s="60">
        <v>83</v>
      </c>
      <c r="BZ119" s="60">
        <v>99</v>
      </c>
      <c r="CA119" s="60">
        <v>79</v>
      </c>
      <c r="CB119" s="60">
        <v>4</v>
      </c>
      <c r="CC119" s="60" t="s">
        <v>2290</v>
      </c>
      <c r="CD119" s="60" t="s">
        <v>2290</v>
      </c>
      <c r="CE119" s="60" t="s">
        <v>2290</v>
      </c>
      <c r="CF119" s="60" t="s">
        <v>2290</v>
      </c>
      <c r="CG119" s="60" t="s">
        <v>2290</v>
      </c>
      <c r="CH119" s="60" t="s">
        <v>2290</v>
      </c>
      <c r="CI119" s="60" t="s">
        <v>2290</v>
      </c>
      <c r="CJ119" s="60" t="s">
        <v>2290</v>
      </c>
      <c r="CK119" s="60" t="s">
        <v>2290</v>
      </c>
      <c r="CL119" s="60" t="s">
        <v>2290</v>
      </c>
      <c r="CM119" s="60" t="s">
        <v>2290</v>
      </c>
      <c r="CN119" s="60" t="s">
        <v>2290</v>
      </c>
      <c r="CO119" s="60" t="s">
        <v>2290</v>
      </c>
      <c r="CP119" s="60" t="s">
        <v>2290</v>
      </c>
      <c r="CQ119" s="60" t="s">
        <v>2290</v>
      </c>
      <c r="CR119" s="60" t="s">
        <v>2290</v>
      </c>
      <c r="CS119" s="60" t="s">
        <v>2290</v>
      </c>
      <c r="CT119" s="60" t="s">
        <v>2290</v>
      </c>
      <c r="CU119" s="60" t="s">
        <v>2290</v>
      </c>
      <c r="CV119" s="60" t="s">
        <v>2290</v>
      </c>
      <c r="CW119" s="60" t="s">
        <v>2290</v>
      </c>
      <c r="CX119" s="60" t="s">
        <v>2290</v>
      </c>
      <c r="CY119" s="60" t="s">
        <v>2290</v>
      </c>
      <c r="CZ119" s="60" t="s">
        <v>2290</v>
      </c>
    </row>
    <row r="120" spans="1:104" x14ac:dyDescent="0.25">
      <c r="A120" t="s">
        <v>1738</v>
      </c>
      <c r="B120" s="34" t="s">
        <v>1739</v>
      </c>
      <c r="C120" t="s">
        <v>1518</v>
      </c>
      <c r="D120" t="s">
        <v>2424</v>
      </c>
      <c r="E120" t="s">
        <v>2307</v>
      </c>
      <c r="F120" t="s">
        <v>2374</v>
      </c>
      <c r="G120" t="s">
        <v>1520</v>
      </c>
      <c r="H120"/>
      <c r="I120" t="s">
        <v>1519</v>
      </c>
      <c r="J120" s="56">
        <v>99.9</v>
      </c>
      <c r="K120" t="s">
        <v>1519</v>
      </c>
      <c r="L120" s="56">
        <v>99.3</v>
      </c>
      <c r="M120" t="s">
        <v>1519</v>
      </c>
      <c r="N120" s="56">
        <v>54.6</v>
      </c>
      <c r="O120" t="s">
        <v>1519</v>
      </c>
      <c r="P120" s="56">
        <v>98.2</v>
      </c>
      <c r="Q120" t="s">
        <v>1519</v>
      </c>
      <c r="R120" s="56">
        <v>97.2</v>
      </c>
      <c r="S120">
        <v>8.3000000000000007</v>
      </c>
      <c r="T120" s="56">
        <v>0</v>
      </c>
      <c r="U120" t="s">
        <v>1519</v>
      </c>
      <c r="V120" s="56">
        <v>0.1</v>
      </c>
      <c r="W120" t="s">
        <v>1519</v>
      </c>
      <c r="X120" s="56">
        <v>85.9</v>
      </c>
      <c r="Y120" t="s">
        <v>1519</v>
      </c>
      <c r="Z120" s="56">
        <v>91.3</v>
      </c>
      <c r="AA120" s="55">
        <v>24</v>
      </c>
      <c r="AB120" t="s">
        <v>1519</v>
      </c>
      <c r="AC120" t="s">
        <v>3088</v>
      </c>
      <c r="AD120">
        <v>24</v>
      </c>
      <c r="AE120" t="s">
        <v>1520</v>
      </c>
      <c r="AF120" t="s">
        <v>2296</v>
      </c>
      <c r="AG120" s="59">
        <v>94</v>
      </c>
      <c r="AH120" s="56">
        <v>100</v>
      </c>
      <c r="AI120" s="59">
        <v>22</v>
      </c>
      <c r="AJ120" s="56">
        <v>100</v>
      </c>
      <c r="AK120" s="59" t="s">
        <v>2962</v>
      </c>
      <c r="AL120" s="56" t="s">
        <v>2962</v>
      </c>
      <c r="AM120" s="59" t="s">
        <v>2962</v>
      </c>
      <c r="AN120" s="56" t="s">
        <v>2962</v>
      </c>
      <c r="AO120" s="55" t="s">
        <v>2962</v>
      </c>
      <c r="AP120" s="55" t="s">
        <v>2962</v>
      </c>
      <c r="AQ120" s="55" t="s">
        <v>2962</v>
      </c>
      <c r="AR120" s="55" t="s">
        <v>2962</v>
      </c>
      <c r="AS120" s="60">
        <v>2484</v>
      </c>
      <c r="AT120" s="60">
        <v>2486</v>
      </c>
      <c r="AU120" s="60">
        <v>1979</v>
      </c>
      <c r="AV120" s="60">
        <v>1993</v>
      </c>
      <c r="AW120" s="60">
        <v>346</v>
      </c>
      <c r="AX120" s="60">
        <v>634</v>
      </c>
      <c r="AY120" s="60">
        <v>969</v>
      </c>
      <c r="AZ120" s="60">
        <v>987</v>
      </c>
      <c r="BA120" s="60">
        <v>1029</v>
      </c>
      <c r="BB120" s="60">
        <v>1059</v>
      </c>
      <c r="BC120" s="60">
        <v>24</v>
      </c>
      <c r="BD120" s="60">
        <v>2890</v>
      </c>
      <c r="BE120" s="60">
        <v>0</v>
      </c>
      <c r="BF120" s="60">
        <v>2890</v>
      </c>
      <c r="BG120" s="60">
        <v>3</v>
      </c>
      <c r="BH120" s="60">
        <v>2500</v>
      </c>
      <c r="BI120" s="70">
        <v>5758</v>
      </c>
      <c r="BJ120" s="70">
        <v>6706</v>
      </c>
      <c r="BK120" s="70">
        <v>284</v>
      </c>
      <c r="BL120" s="70">
        <v>311</v>
      </c>
      <c r="BM120" s="60">
        <v>8361</v>
      </c>
      <c r="BN120" s="60">
        <v>7017</v>
      </c>
      <c r="BO120" s="60">
        <v>1176</v>
      </c>
      <c r="BP120" s="60">
        <v>208</v>
      </c>
      <c r="BQ120" s="60">
        <v>235</v>
      </c>
      <c r="BR120" s="60">
        <v>2500</v>
      </c>
      <c r="BS120" s="60">
        <v>235</v>
      </c>
      <c r="BT120" s="60">
        <v>235</v>
      </c>
      <c r="BU120" s="60">
        <v>234</v>
      </c>
      <c r="BV120" s="60">
        <v>1</v>
      </c>
      <c r="BW120" s="60">
        <v>55</v>
      </c>
      <c r="BX120" s="60">
        <v>2500</v>
      </c>
      <c r="BY120" s="60">
        <v>55</v>
      </c>
      <c r="BZ120" s="60">
        <v>55</v>
      </c>
      <c r="CA120" s="60">
        <v>55</v>
      </c>
      <c r="CB120" s="60">
        <v>0</v>
      </c>
      <c r="CC120" s="60" t="s">
        <v>2290</v>
      </c>
      <c r="CD120" s="60" t="s">
        <v>2290</v>
      </c>
      <c r="CE120" s="60" t="s">
        <v>2290</v>
      </c>
      <c r="CF120" s="60" t="s">
        <v>2290</v>
      </c>
      <c r="CG120" s="60" t="s">
        <v>2290</v>
      </c>
      <c r="CH120" s="60" t="s">
        <v>2290</v>
      </c>
      <c r="CI120" s="60" t="s">
        <v>2290</v>
      </c>
      <c r="CJ120" s="60" t="s">
        <v>2290</v>
      </c>
      <c r="CK120" s="60" t="s">
        <v>2290</v>
      </c>
      <c r="CL120" s="60" t="s">
        <v>2290</v>
      </c>
      <c r="CM120" s="60" t="s">
        <v>2290</v>
      </c>
      <c r="CN120" s="60" t="s">
        <v>2290</v>
      </c>
      <c r="CO120" s="60" t="s">
        <v>2290</v>
      </c>
      <c r="CP120" s="60" t="s">
        <v>2290</v>
      </c>
      <c r="CQ120" s="60" t="s">
        <v>2290</v>
      </c>
      <c r="CR120" s="60" t="s">
        <v>2290</v>
      </c>
      <c r="CS120" s="60" t="s">
        <v>2290</v>
      </c>
      <c r="CT120" s="60" t="s">
        <v>2290</v>
      </c>
      <c r="CU120" s="60" t="s">
        <v>2290</v>
      </c>
      <c r="CV120" s="60" t="s">
        <v>2290</v>
      </c>
      <c r="CW120" s="60" t="s">
        <v>2290</v>
      </c>
      <c r="CX120" s="60" t="s">
        <v>2290</v>
      </c>
      <c r="CY120" s="60" t="s">
        <v>2290</v>
      </c>
      <c r="CZ120" s="60" t="s">
        <v>2290</v>
      </c>
    </row>
    <row r="121" spans="1:104" x14ac:dyDescent="0.25">
      <c r="A121" t="s">
        <v>1740</v>
      </c>
      <c r="B121" s="34" t="s">
        <v>1741</v>
      </c>
      <c r="C121" t="s">
        <v>1518</v>
      </c>
      <c r="D121" t="s">
        <v>2427</v>
      </c>
      <c r="E121" t="s">
        <v>2287</v>
      </c>
      <c r="F121" t="s">
        <v>2308</v>
      </c>
      <c r="G121" t="s">
        <v>1520</v>
      </c>
      <c r="H121"/>
      <c r="I121" t="s">
        <v>1519</v>
      </c>
      <c r="J121" s="56">
        <v>100</v>
      </c>
      <c r="K121" t="s">
        <v>1519</v>
      </c>
      <c r="L121" s="56">
        <v>100</v>
      </c>
      <c r="M121" t="s">
        <v>1519</v>
      </c>
      <c r="N121" s="56">
        <v>100</v>
      </c>
      <c r="O121" t="s">
        <v>1519</v>
      </c>
      <c r="P121" s="56">
        <v>99.6</v>
      </c>
      <c r="Q121" t="s">
        <v>1519</v>
      </c>
      <c r="R121" s="56">
        <v>100</v>
      </c>
      <c r="S121">
        <v>11.6</v>
      </c>
      <c r="T121" s="56">
        <v>0.3</v>
      </c>
      <c r="U121" t="s">
        <v>1519</v>
      </c>
      <c r="V121" s="56">
        <v>0</v>
      </c>
      <c r="W121" t="s">
        <v>1519</v>
      </c>
      <c r="X121" s="56">
        <v>67</v>
      </c>
      <c r="Y121" t="s">
        <v>1519</v>
      </c>
      <c r="Z121" s="56">
        <v>98.1</v>
      </c>
      <c r="AA121" s="55">
        <v>260</v>
      </c>
      <c r="AB121" t="s">
        <v>1519</v>
      </c>
      <c r="AC121" t="s">
        <v>3089</v>
      </c>
      <c r="AD121">
        <v>24</v>
      </c>
      <c r="AE121" t="s">
        <v>1520</v>
      </c>
      <c r="AF121" t="s">
        <v>2296</v>
      </c>
      <c r="AG121" s="59">
        <v>16.100000000000001</v>
      </c>
      <c r="AH121" s="56">
        <v>98.5</v>
      </c>
      <c r="AI121" s="59">
        <v>4.5999999999999996</v>
      </c>
      <c r="AJ121" s="56">
        <v>99.2</v>
      </c>
      <c r="AK121" s="59" t="s">
        <v>2962</v>
      </c>
      <c r="AL121" s="56" t="s">
        <v>2962</v>
      </c>
      <c r="AM121" s="59" t="s">
        <v>2962</v>
      </c>
      <c r="AN121" s="56" t="s">
        <v>2962</v>
      </c>
      <c r="AO121" s="55" t="s">
        <v>2962</v>
      </c>
      <c r="AP121" s="55" t="s">
        <v>2962</v>
      </c>
      <c r="AQ121" s="55" t="s">
        <v>2962</v>
      </c>
      <c r="AR121" s="55" t="s">
        <v>2962</v>
      </c>
      <c r="AS121" s="60">
        <v>27093</v>
      </c>
      <c r="AT121" s="60">
        <v>27093</v>
      </c>
      <c r="AU121" s="60">
        <v>4484</v>
      </c>
      <c r="AV121" s="60">
        <v>4484</v>
      </c>
      <c r="AW121" s="60">
        <v>3131</v>
      </c>
      <c r="AX121" s="60">
        <v>3131</v>
      </c>
      <c r="AY121" s="60">
        <v>2227</v>
      </c>
      <c r="AZ121" s="60">
        <v>2235</v>
      </c>
      <c r="BA121" s="60">
        <v>2205</v>
      </c>
      <c r="BB121" s="60">
        <v>2205</v>
      </c>
      <c r="BC121" s="60">
        <v>333</v>
      </c>
      <c r="BD121" s="60">
        <v>28717</v>
      </c>
      <c r="BE121" s="60">
        <v>8</v>
      </c>
      <c r="BF121" s="60">
        <v>28717</v>
      </c>
      <c r="BG121" s="60">
        <v>9</v>
      </c>
      <c r="BH121" s="60">
        <v>28535</v>
      </c>
      <c r="BI121" s="70">
        <v>55263</v>
      </c>
      <c r="BJ121" s="70">
        <v>82424</v>
      </c>
      <c r="BK121" s="70">
        <v>27900</v>
      </c>
      <c r="BL121" s="70">
        <v>28431</v>
      </c>
      <c r="BM121" s="60">
        <v>130657</v>
      </c>
      <c r="BN121" s="60">
        <v>110855</v>
      </c>
      <c r="BO121" s="60">
        <v>12595</v>
      </c>
      <c r="BP121" s="60">
        <v>17779</v>
      </c>
      <c r="BQ121" s="60">
        <v>458</v>
      </c>
      <c r="BR121" s="60">
        <v>28535</v>
      </c>
      <c r="BS121" s="60">
        <v>451</v>
      </c>
      <c r="BT121" s="60">
        <v>458</v>
      </c>
      <c r="BU121" s="60">
        <v>352</v>
      </c>
      <c r="BV121" s="60">
        <v>99</v>
      </c>
      <c r="BW121" s="60">
        <v>130</v>
      </c>
      <c r="BX121" s="60">
        <v>28535</v>
      </c>
      <c r="BY121" s="60">
        <v>129</v>
      </c>
      <c r="BZ121" s="60">
        <v>130</v>
      </c>
      <c r="CA121" s="60">
        <v>118</v>
      </c>
      <c r="CB121" s="60">
        <v>11</v>
      </c>
      <c r="CC121" s="60" t="s">
        <v>2290</v>
      </c>
      <c r="CD121" s="60" t="s">
        <v>2290</v>
      </c>
      <c r="CE121" s="60" t="s">
        <v>2290</v>
      </c>
      <c r="CF121" s="60" t="s">
        <v>2290</v>
      </c>
      <c r="CG121" s="60" t="s">
        <v>2290</v>
      </c>
      <c r="CH121" s="60" t="s">
        <v>2290</v>
      </c>
      <c r="CI121" s="60" t="s">
        <v>2290</v>
      </c>
      <c r="CJ121" s="60" t="s">
        <v>2290</v>
      </c>
      <c r="CK121" s="60" t="s">
        <v>2290</v>
      </c>
      <c r="CL121" s="60" t="s">
        <v>2290</v>
      </c>
      <c r="CM121" s="60" t="s">
        <v>2290</v>
      </c>
      <c r="CN121" s="60" t="s">
        <v>2290</v>
      </c>
      <c r="CO121" s="60" t="s">
        <v>2290</v>
      </c>
      <c r="CP121" s="60" t="s">
        <v>2290</v>
      </c>
      <c r="CQ121" s="60" t="s">
        <v>2290</v>
      </c>
      <c r="CR121" s="60" t="s">
        <v>2290</v>
      </c>
      <c r="CS121" s="60" t="s">
        <v>2290</v>
      </c>
      <c r="CT121" s="60" t="s">
        <v>2290</v>
      </c>
      <c r="CU121" s="60" t="s">
        <v>2290</v>
      </c>
      <c r="CV121" s="60" t="s">
        <v>2290</v>
      </c>
      <c r="CW121" s="60" t="s">
        <v>2290</v>
      </c>
      <c r="CX121" s="60" t="s">
        <v>2290</v>
      </c>
      <c r="CY121" s="60" t="s">
        <v>2290</v>
      </c>
      <c r="CZ121" s="60" t="s">
        <v>2290</v>
      </c>
    </row>
    <row r="122" spans="1:104" x14ac:dyDescent="0.25">
      <c r="A122" t="s">
        <v>1742</v>
      </c>
      <c r="B122" s="34">
        <v>4584</v>
      </c>
      <c r="C122" t="s">
        <v>1518</v>
      </c>
      <c r="D122" t="s">
        <v>2428</v>
      </c>
      <c r="E122" t="s">
        <v>2307</v>
      </c>
      <c r="F122" t="s">
        <v>2288</v>
      </c>
      <c r="G122" t="s">
        <v>1520</v>
      </c>
      <c r="H122"/>
      <c r="I122" t="s">
        <v>1519</v>
      </c>
      <c r="J122" s="56">
        <v>100</v>
      </c>
      <c r="K122" t="s">
        <v>1519</v>
      </c>
      <c r="L122" s="56">
        <v>100</v>
      </c>
      <c r="M122" t="s">
        <v>1519</v>
      </c>
      <c r="N122" s="56">
        <v>100</v>
      </c>
      <c r="O122" t="s">
        <v>1519</v>
      </c>
      <c r="P122" s="56">
        <v>100</v>
      </c>
      <c r="Q122" t="s">
        <v>1519</v>
      </c>
      <c r="R122" s="56">
        <v>100</v>
      </c>
      <c r="S122">
        <v>17.8</v>
      </c>
      <c r="T122" s="56">
        <v>1.4</v>
      </c>
      <c r="U122" t="s">
        <v>1519</v>
      </c>
      <c r="V122" s="56">
        <v>0</v>
      </c>
      <c r="W122" t="s">
        <v>1519</v>
      </c>
      <c r="X122" s="56">
        <v>75.900000000000006</v>
      </c>
      <c r="Y122" t="s">
        <v>1519</v>
      </c>
      <c r="Z122" s="56">
        <v>100</v>
      </c>
      <c r="AA122" s="55">
        <v>40</v>
      </c>
      <c r="AB122" t="s">
        <v>1519</v>
      </c>
      <c r="AC122" t="s">
        <v>3090</v>
      </c>
      <c r="AD122">
        <v>24</v>
      </c>
      <c r="AE122" t="s">
        <v>1520</v>
      </c>
      <c r="AF122" t="s">
        <v>2296</v>
      </c>
      <c r="AG122" s="59">
        <v>60.4</v>
      </c>
      <c r="AH122" s="56">
        <v>100</v>
      </c>
      <c r="AI122" s="59">
        <v>11.3</v>
      </c>
      <c r="AJ122" s="56">
        <v>100</v>
      </c>
      <c r="AK122" s="59" t="s">
        <v>2962</v>
      </c>
      <c r="AL122" s="56" t="s">
        <v>2962</v>
      </c>
      <c r="AM122" s="59" t="s">
        <v>2962</v>
      </c>
      <c r="AN122" s="56" t="s">
        <v>2962</v>
      </c>
      <c r="AO122" s="55" t="s">
        <v>2962</v>
      </c>
      <c r="AP122" s="55" t="s">
        <v>2962</v>
      </c>
      <c r="AQ122" s="55" t="s">
        <v>2962</v>
      </c>
      <c r="AR122" s="55" t="s">
        <v>2962</v>
      </c>
      <c r="AS122" s="60">
        <v>4090</v>
      </c>
      <c r="AT122" s="60">
        <v>4090</v>
      </c>
      <c r="AU122" s="60">
        <v>1892</v>
      </c>
      <c r="AV122" s="60">
        <v>1892</v>
      </c>
      <c r="AW122" s="60">
        <v>1666</v>
      </c>
      <c r="AX122" s="60">
        <v>1666</v>
      </c>
      <c r="AY122" s="60">
        <v>447</v>
      </c>
      <c r="AZ122" s="60">
        <v>447</v>
      </c>
      <c r="BA122" s="60">
        <v>379</v>
      </c>
      <c r="BB122" s="60">
        <v>379</v>
      </c>
      <c r="BC122" s="60">
        <v>86</v>
      </c>
      <c r="BD122" s="60">
        <v>4831</v>
      </c>
      <c r="BE122" s="60">
        <v>7</v>
      </c>
      <c r="BF122" s="60">
        <v>4831</v>
      </c>
      <c r="BG122" s="60">
        <v>1</v>
      </c>
      <c r="BH122" s="60">
        <v>4682</v>
      </c>
      <c r="BI122" s="70">
        <v>11394</v>
      </c>
      <c r="BJ122" s="70">
        <v>15014</v>
      </c>
      <c r="BK122" s="70">
        <v>7270</v>
      </c>
      <c r="BL122" s="70">
        <v>7270</v>
      </c>
      <c r="BM122" s="60">
        <v>26430</v>
      </c>
      <c r="BN122" s="60">
        <v>22284</v>
      </c>
      <c r="BO122" s="60">
        <v>3352</v>
      </c>
      <c r="BP122" s="60">
        <v>2188</v>
      </c>
      <c r="BQ122" s="60">
        <v>283</v>
      </c>
      <c r="BR122" s="60">
        <v>4682</v>
      </c>
      <c r="BS122" s="60">
        <v>283</v>
      </c>
      <c r="BT122" s="60">
        <v>283</v>
      </c>
      <c r="BU122" s="60">
        <v>227</v>
      </c>
      <c r="BV122" s="60">
        <v>56</v>
      </c>
      <c r="BW122" s="60">
        <v>53</v>
      </c>
      <c r="BX122" s="60">
        <v>4682</v>
      </c>
      <c r="BY122" s="60">
        <v>53</v>
      </c>
      <c r="BZ122" s="60">
        <v>53</v>
      </c>
      <c r="CA122" s="60">
        <v>24</v>
      </c>
      <c r="CB122" s="60">
        <v>29</v>
      </c>
      <c r="CC122" s="60" t="s">
        <v>2290</v>
      </c>
      <c r="CD122" s="60" t="s">
        <v>2290</v>
      </c>
      <c r="CE122" s="60" t="s">
        <v>2290</v>
      </c>
      <c r="CF122" s="60" t="s">
        <v>2290</v>
      </c>
      <c r="CG122" s="60" t="s">
        <v>2290</v>
      </c>
      <c r="CH122" s="60" t="s">
        <v>2290</v>
      </c>
      <c r="CI122" s="60" t="s">
        <v>2290</v>
      </c>
      <c r="CJ122" s="60" t="s">
        <v>2290</v>
      </c>
      <c r="CK122" s="60" t="s">
        <v>2290</v>
      </c>
      <c r="CL122" s="60" t="s">
        <v>2290</v>
      </c>
      <c r="CM122" s="60" t="s">
        <v>2290</v>
      </c>
      <c r="CN122" s="60" t="s">
        <v>2290</v>
      </c>
      <c r="CO122" s="60" t="s">
        <v>2290</v>
      </c>
      <c r="CP122" s="60" t="s">
        <v>2290</v>
      </c>
      <c r="CQ122" s="60" t="s">
        <v>2290</v>
      </c>
      <c r="CR122" s="60" t="s">
        <v>2290</v>
      </c>
      <c r="CS122" s="60" t="s">
        <v>2290</v>
      </c>
      <c r="CT122" s="60" t="s">
        <v>2290</v>
      </c>
      <c r="CU122" s="60" t="s">
        <v>2290</v>
      </c>
      <c r="CV122" s="60" t="s">
        <v>2290</v>
      </c>
      <c r="CW122" s="60" t="s">
        <v>2290</v>
      </c>
      <c r="CX122" s="60" t="s">
        <v>2290</v>
      </c>
      <c r="CY122" s="60" t="s">
        <v>2290</v>
      </c>
      <c r="CZ122" s="60" t="s">
        <v>2290</v>
      </c>
    </row>
    <row r="123" spans="1:104" x14ac:dyDescent="0.25">
      <c r="A123" t="s">
        <v>1744</v>
      </c>
      <c r="B123" s="34">
        <v>4803</v>
      </c>
      <c r="C123" t="s">
        <v>1518</v>
      </c>
      <c r="D123" t="s">
        <v>2728</v>
      </c>
      <c r="E123" t="s">
        <v>2307</v>
      </c>
      <c r="F123" t="s">
        <v>2304</v>
      </c>
      <c r="G123" t="s">
        <v>1519</v>
      </c>
      <c r="H123"/>
      <c r="I123" t="s">
        <v>1519</v>
      </c>
      <c r="J123" s="56">
        <v>100</v>
      </c>
      <c r="K123" t="s">
        <v>1519</v>
      </c>
      <c r="L123" s="56">
        <v>100</v>
      </c>
      <c r="M123" t="s">
        <v>1519</v>
      </c>
      <c r="N123" s="56">
        <v>99.8</v>
      </c>
      <c r="O123" t="s">
        <v>1519</v>
      </c>
      <c r="P123" s="56">
        <v>100</v>
      </c>
      <c r="Q123" t="s">
        <v>1519</v>
      </c>
      <c r="R123" s="56">
        <v>100</v>
      </c>
      <c r="S123">
        <v>8.6</v>
      </c>
      <c r="T123" s="56">
        <v>0</v>
      </c>
      <c r="U123" t="s">
        <v>1519</v>
      </c>
      <c r="V123" s="56">
        <v>0</v>
      </c>
      <c r="W123" t="s">
        <v>1519</v>
      </c>
      <c r="X123" s="56">
        <v>96.5</v>
      </c>
      <c r="Y123" t="s">
        <v>1519</v>
      </c>
      <c r="Z123" s="56">
        <v>91.8</v>
      </c>
      <c r="AA123" s="55">
        <v>20</v>
      </c>
      <c r="AB123" t="s">
        <v>1520</v>
      </c>
      <c r="AC123" t="s">
        <v>2296</v>
      </c>
      <c r="AD123">
        <v>24</v>
      </c>
      <c r="AE123" t="s">
        <v>1520</v>
      </c>
      <c r="AF123" t="s">
        <v>2296</v>
      </c>
      <c r="AG123" s="59">
        <v>40.5</v>
      </c>
      <c r="AH123" s="56">
        <v>95.9</v>
      </c>
      <c r="AI123" s="59">
        <v>2.2999999999999998</v>
      </c>
      <c r="AJ123" s="56">
        <v>100</v>
      </c>
      <c r="AK123" s="59" t="s">
        <v>2962</v>
      </c>
      <c r="AL123" s="56" t="s">
        <v>2962</v>
      </c>
      <c r="AM123" s="59" t="s">
        <v>2962</v>
      </c>
      <c r="AN123" s="56" t="s">
        <v>2962</v>
      </c>
      <c r="AO123" s="55" t="s">
        <v>2962</v>
      </c>
      <c r="AP123" s="55" t="s">
        <v>2962</v>
      </c>
      <c r="AQ123" s="55" t="s">
        <v>2962</v>
      </c>
      <c r="AR123" s="55" t="s">
        <v>2962</v>
      </c>
      <c r="AS123" s="60">
        <v>1040</v>
      </c>
      <c r="AT123" s="60">
        <v>1040</v>
      </c>
      <c r="AU123" s="60">
        <v>1628</v>
      </c>
      <c r="AV123" s="60">
        <v>1628</v>
      </c>
      <c r="AW123" s="60">
        <v>590</v>
      </c>
      <c r="AX123" s="60">
        <v>591</v>
      </c>
      <c r="AY123" s="60">
        <v>102</v>
      </c>
      <c r="AZ123" s="60">
        <v>102</v>
      </c>
      <c r="BA123" s="60">
        <v>13</v>
      </c>
      <c r="BB123" s="60">
        <v>13</v>
      </c>
      <c r="BC123" s="60">
        <v>26</v>
      </c>
      <c r="BD123" s="60">
        <v>3039</v>
      </c>
      <c r="BE123" s="60">
        <v>0</v>
      </c>
      <c r="BF123" s="60">
        <v>3039</v>
      </c>
      <c r="BG123" s="60">
        <v>0</v>
      </c>
      <c r="BH123" s="60">
        <v>2947</v>
      </c>
      <c r="BI123" s="70">
        <v>10497</v>
      </c>
      <c r="BJ123" s="70">
        <v>10881</v>
      </c>
      <c r="BK123" s="70">
        <v>2174</v>
      </c>
      <c r="BL123" s="70">
        <v>2367</v>
      </c>
      <c r="BM123" s="60">
        <v>10881</v>
      </c>
      <c r="BN123" s="60">
        <v>13248</v>
      </c>
      <c r="BO123" s="60">
        <v>765</v>
      </c>
      <c r="BP123" s="60">
        <v>76</v>
      </c>
      <c r="BQ123" s="60">
        <v>123</v>
      </c>
      <c r="BR123" s="60">
        <v>3039</v>
      </c>
      <c r="BS123" s="60">
        <v>118</v>
      </c>
      <c r="BT123" s="60">
        <v>123</v>
      </c>
      <c r="BU123" s="60">
        <v>90</v>
      </c>
      <c r="BV123" s="60">
        <v>28</v>
      </c>
      <c r="BW123" s="60">
        <v>7</v>
      </c>
      <c r="BX123" s="60">
        <v>3039</v>
      </c>
      <c r="BY123" s="60">
        <v>7</v>
      </c>
      <c r="BZ123" s="60">
        <v>7</v>
      </c>
      <c r="CA123" s="60">
        <v>6</v>
      </c>
      <c r="CB123" s="60">
        <v>1</v>
      </c>
      <c r="CC123" s="60" t="s">
        <v>2290</v>
      </c>
      <c r="CD123" s="60" t="s">
        <v>2290</v>
      </c>
      <c r="CE123" s="60" t="s">
        <v>2290</v>
      </c>
      <c r="CF123" s="60" t="s">
        <v>2290</v>
      </c>
      <c r="CG123" s="60" t="s">
        <v>2290</v>
      </c>
      <c r="CH123" s="60" t="s">
        <v>2290</v>
      </c>
      <c r="CI123" s="60" t="s">
        <v>2290</v>
      </c>
      <c r="CJ123" s="60" t="s">
        <v>2290</v>
      </c>
      <c r="CK123" s="60" t="s">
        <v>2290</v>
      </c>
      <c r="CL123" s="60" t="s">
        <v>2290</v>
      </c>
      <c r="CM123" s="60" t="s">
        <v>2290</v>
      </c>
      <c r="CN123" s="60" t="s">
        <v>2290</v>
      </c>
      <c r="CO123" s="60" t="s">
        <v>2290</v>
      </c>
      <c r="CP123" s="60" t="s">
        <v>2290</v>
      </c>
      <c r="CQ123" s="60" t="s">
        <v>2290</v>
      </c>
      <c r="CR123" s="60" t="s">
        <v>2290</v>
      </c>
      <c r="CS123" s="60" t="s">
        <v>2290</v>
      </c>
      <c r="CT123" s="60" t="s">
        <v>2290</v>
      </c>
      <c r="CU123" s="60" t="s">
        <v>2290</v>
      </c>
      <c r="CV123" s="60" t="s">
        <v>2290</v>
      </c>
      <c r="CW123" s="60" t="s">
        <v>2290</v>
      </c>
      <c r="CX123" s="60" t="s">
        <v>2290</v>
      </c>
      <c r="CY123" s="60" t="s">
        <v>2290</v>
      </c>
      <c r="CZ123" s="60" t="s">
        <v>2290</v>
      </c>
    </row>
    <row r="124" spans="1:104" x14ac:dyDescent="0.25">
      <c r="A124" t="s">
        <v>1746</v>
      </c>
      <c r="B124" s="34" t="s">
        <v>1747</v>
      </c>
      <c r="C124" t="s">
        <v>1518</v>
      </c>
      <c r="D124" t="s">
        <v>2430</v>
      </c>
      <c r="E124" t="s">
        <v>2287</v>
      </c>
      <c r="F124" t="s">
        <v>2288</v>
      </c>
      <c r="G124" t="s">
        <v>1520</v>
      </c>
      <c r="H124"/>
      <c r="I124" t="s">
        <v>1519</v>
      </c>
      <c r="J124" s="56">
        <v>100</v>
      </c>
      <c r="K124" t="s">
        <v>1519</v>
      </c>
      <c r="L124" s="56">
        <v>100</v>
      </c>
      <c r="M124" t="s">
        <v>1519</v>
      </c>
      <c r="N124" s="56">
        <v>100</v>
      </c>
      <c r="O124" t="s">
        <v>1519</v>
      </c>
      <c r="P124" s="56">
        <v>100</v>
      </c>
      <c r="Q124" t="s">
        <v>1519</v>
      </c>
      <c r="R124" s="56">
        <v>100</v>
      </c>
      <c r="S124">
        <v>30.4</v>
      </c>
      <c r="T124" s="56">
        <v>0.6</v>
      </c>
      <c r="U124" t="s">
        <v>1519</v>
      </c>
      <c r="V124" s="56">
        <v>0.1</v>
      </c>
      <c r="W124" t="s">
        <v>1519</v>
      </c>
      <c r="X124" s="56">
        <v>62.3</v>
      </c>
      <c r="Y124" t="s">
        <v>1519</v>
      </c>
      <c r="Z124" s="56">
        <v>92.2</v>
      </c>
      <c r="AA124" s="55">
        <v>20</v>
      </c>
      <c r="AB124" t="s">
        <v>1519</v>
      </c>
      <c r="AC124" t="s">
        <v>3091</v>
      </c>
      <c r="AD124">
        <v>24</v>
      </c>
      <c r="AE124" t="s">
        <v>1520</v>
      </c>
      <c r="AF124" t="s">
        <v>2296</v>
      </c>
      <c r="AG124" s="59">
        <v>64.8</v>
      </c>
      <c r="AH124" s="56">
        <v>100</v>
      </c>
      <c r="AI124" s="59">
        <v>7</v>
      </c>
      <c r="AJ124" s="56">
        <v>100</v>
      </c>
      <c r="AK124" s="59" t="s">
        <v>2962</v>
      </c>
      <c r="AL124" s="56" t="s">
        <v>2962</v>
      </c>
      <c r="AM124" s="59" t="s">
        <v>2962</v>
      </c>
      <c r="AN124" s="56" t="s">
        <v>2962</v>
      </c>
      <c r="AO124" s="55" t="s">
        <v>2962</v>
      </c>
      <c r="AP124" s="55" t="s">
        <v>2962</v>
      </c>
      <c r="AQ124" s="55" t="s">
        <v>2962</v>
      </c>
      <c r="AR124" s="55" t="s">
        <v>2962</v>
      </c>
      <c r="AS124" s="60">
        <v>6950</v>
      </c>
      <c r="AT124" s="60">
        <v>6950</v>
      </c>
      <c r="AU124" s="60">
        <v>2602</v>
      </c>
      <c r="AV124" s="60">
        <v>2602</v>
      </c>
      <c r="AW124" s="60">
        <v>2016</v>
      </c>
      <c r="AX124" s="60">
        <v>2016</v>
      </c>
      <c r="AY124" s="60">
        <v>341</v>
      </c>
      <c r="AZ124" s="60">
        <v>341</v>
      </c>
      <c r="BA124" s="60">
        <v>844</v>
      </c>
      <c r="BB124" s="60">
        <v>844</v>
      </c>
      <c r="BC124" s="60">
        <v>237</v>
      </c>
      <c r="BD124" s="60">
        <v>7802</v>
      </c>
      <c r="BE124" s="60">
        <v>5</v>
      </c>
      <c r="BF124" s="60">
        <v>7802</v>
      </c>
      <c r="BG124" s="60">
        <v>9</v>
      </c>
      <c r="BH124" s="60">
        <v>7257</v>
      </c>
      <c r="BI124" s="70">
        <v>12336</v>
      </c>
      <c r="BJ124" s="70">
        <v>19803</v>
      </c>
      <c r="BK124" s="70">
        <v>8075</v>
      </c>
      <c r="BL124" s="70">
        <v>8759</v>
      </c>
      <c r="BM124" s="60">
        <v>33585</v>
      </c>
      <c r="BN124" s="60">
        <v>28562</v>
      </c>
      <c r="BO124" s="60">
        <v>6089</v>
      </c>
      <c r="BP124" s="60">
        <v>920</v>
      </c>
      <c r="BQ124" s="60">
        <v>470</v>
      </c>
      <c r="BR124" s="60">
        <v>7257</v>
      </c>
      <c r="BS124" s="60">
        <v>470</v>
      </c>
      <c r="BT124" s="60">
        <v>470</v>
      </c>
      <c r="BU124" s="60">
        <v>469</v>
      </c>
      <c r="BV124" s="60">
        <v>1</v>
      </c>
      <c r="BW124" s="60">
        <v>51</v>
      </c>
      <c r="BX124" s="60">
        <v>7257</v>
      </c>
      <c r="BY124" s="60">
        <v>51</v>
      </c>
      <c r="BZ124" s="60">
        <v>51</v>
      </c>
      <c r="CA124" s="60">
        <v>49</v>
      </c>
      <c r="CB124" s="60">
        <v>2</v>
      </c>
      <c r="CC124" s="60" t="s">
        <v>2290</v>
      </c>
      <c r="CD124" s="60" t="s">
        <v>2290</v>
      </c>
      <c r="CE124" s="60" t="s">
        <v>2290</v>
      </c>
      <c r="CF124" s="60" t="s">
        <v>2290</v>
      </c>
      <c r="CG124" s="60" t="s">
        <v>2290</v>
      </c>
      <c r="CH124" s="60" t="s">
        <v>2290</v>
      </c>
      <c r="CI124" s="60" t="s">
        <v>2290</v>
      </c>
      <c r="CJ124" s="60" t="s">
        <v>2290</v>
      </c>
      <c r="CK124" s="60" t="s">
        <v>2290</v>
      </c>
      <c r="CL124" s="60" t="s">
        <v>2290</v>
      </c>
      <c r="CM124" s="60" t="s">
        <v>2290</v>
      </c>
      <c r="CN124" s="60" t="s">
        <v>2290</v>
      </c>
      <c r="CO124" s="60" t="s">
        <v>2290</v>
      </c>
      <c r="CP124" s="60" t="s">
        <v>2290</v>
      </c>
      <c r="CQ124" s="60" t="s">
        <v>2290</v>
      </c>
      <c r="CR124" s="60" t="s">
        <v>2290</v>
      </c>
      <c r="CS124" s="60" t="s">
        <v>2290</v>
      </c>
      <c r="CT124" s="60" t="s">
        <v>2290</v>
      </c>
      <c r="CU124" s="60" t="s">
        <v>2290</v>
      </c>
      <c r="CV124" s="60" t="s">
        <v>2290</v>
      </c>
      <c r="CW124" s="60" t="s">
        <v>2290</v>
      </c>
      <c r="CX124" s="60" t="s">
        <v>2290</v>
      </c>
      <c r="CY124" s="60" t="s">
        <v>2290</v>
      </c>
      <c r="CZ124" s="60" t="s">
        <v>2290</v>
      </c>
    </row>
    <row r="125" spans="1:104" x14ac:dyDescent="0.25">
      <c r="A125" t="s">
        <v>1748</v>
      </c>
      <c r="B125" s="34" t="s">
        <v>1749</v>
      </c>
      <c r="C125" t="s">
        <v>1529</v>
      </c>
      <c r="D125" t="s">
        <v>2808</v>
      </c>
      <c r="E125" t="s">
        <v>2307</v>
      </c>
      <c r="F125" t="s">
        <v>2288</v>
      </c>
      <c r="G125" t="s">
        <v>1520</v>
      </c>
      <c r="H125"/>
      <c r="I125" t="s">
        <v>1519</v>
      </c>
      <c r="J125" s="56">
        <v>98.5</v>
      </c>
      <c r="K125" t="s">
        <v>1519</v>
      </c>
      <c r="L125" s="56">
        <v>100</v>
      </c>
      <c r="M125" t="s">
        <v>1519</v>
      </c>
      <c r="N125" s="56">
        <v>100</v>
      </c>
      <c r="O125" t="s">
        <v>1519</v>
      </c>
      <c r="P125" s="56">
        <v>100</v>
      </c>
      <c r="Q125" t="s">
        <v>1519</v>
      </c>
      <c r="R125" s="56">
        <v>100</v>
      </c>
      <c r="S125">
        <v>61.7</v>
      </c>
      <c r="T125" s="56">
        <v>1</v>
      </c>
      <c r="U125" t="s">
        <v>1519</v>
      </c>
      <c r="V125" s="56">
        <v>4.0999999999999996</v>
      </c>
      <c r="W125" t="s">
        <v>1519</v>
      </c>
      <c r="X125" s="56">
        <v>97.5</v>
      </c>
      <c r="Y125" t="s">
        <v>1519</v>
      </c>
      <c r="Z125" s="56">
        <v>99.9</v>
      </c>
      <c r="AA125" s="55">
        <v>20</v>
      </c>
      <c r="AB125" t="s">
        <v>1519</v>
      </c>
      <c r="AC125" t="s">
        <v>3092</v>
      </c>
      <c r="AD125">
        <v>24</v>
      </c>
      <c r="AE125" t="s">
        <v>1519</v>
      </c>
      <c r="AF125" t="s">
        <v>3093</v>
      </c>
      <c r="AG125" s="59">
        <v>28.7</v>
      </c>
      <c r="AH125" s="56">
        <v>100</v>
      </c>
      <c r="AI125" s="59">
        <v>5.6</v>
      </c>
      <c r="AJ125" s="56">
        <v>82.4</v>
      </c>
      <c r="AK125" s="59" t="s">
        <v>2962</v>
      </c>
      <c r="AL125" s="56" t="s">
        <v>2962</v>
      </c>
      <c r="AM125" s="59" t="s">
        <v>2962</v>
      </c>
      <c r="AN125" s="56" t="s">
        <v>2962</v>
      </c>
      <c r="AO125" s="55" t="s">
        <v>2962</v>
      </c>
      <c r="AP125" s="55" t="s">
        <v>2962</v>
      </c>
      <c r="AQ125" s="55" t="s">
        <v>2962</v>
      </c>
      <c r="AR125" s="55" t="s">
        <v>2962</v>
      </c>
      <c r="AS125" s="60">
        <v>2797</v>
      </c>
      <c r="AT125" s="60">
        <v>2839</v>
      </c>
      <c r="AU125" s="60">
        <v>1138</v>
      </c>
      <c r="AV125" s="60">
        <v>1138</v>
      </c>
      <c r="AW125" s="60">
        <v>856</v>
      </c>
      <c r="AX125" s="60">
        <v>856</v>
      </c>
      <c r="AY125" s="60">
        <v>752</v>
      </c>
      <c r="AZ125" s="60">
        <v>752</v>
      </c>
      <c r="BA125" s="60">
        <v>183</v>
      </c>
      <c r="BB125" s="60">
        <v>183</v>
      </c>
      <c r="BC125" s="60">
        <v>189</v>
      </c>
      <c r="BD125" s="60">
        <v>3061</v>
      </c>
      <c r="BE125" s="60">
        <v>3</v>
      </c>
      <c r="BF125" s="60">
        <v>3061</v>
      </c>
      <c r="BG125" s="60">
        <v>126</v>
      </c>
      <c r="BH125" s="60">
        <v>3061</v>
      </c>
      <c r="BI125" s="70">
        <v>3833</v>
      </c>
      <c r="BJ125" s="70">
        <v>3933</v>
      </c>
      <c r="BK125" s="70">
        <v>6301</v>
      </c>
      <c r="BL125" s="70">
        <v>6306</v>
      </c>
      <c r="BM125" s="60">
        <v>13776</v>
      </c>
      <c r="BN125" s="60">
        <v>10239</v>
      </c>
      <c r="BO125" s="60">
        <v>1736</v>
      </c>
      <c r="BP125" s="60">
        <v>127</v>
      </c>
      <c r="BQ125" s="60">
        <v>88</v>
      </c>
      <c r="BR125" s="60">
        <v>3061</v>
      </c>
      <c r="BS125" s="60">
        <v>88</v>
      </c>
      <c r="BT125" s="60">
        <v>88</v>
      </c>
      <c r="BU125" s="60">
        <v>69</v>
      </c>
      <c r="BV125" s="60">
        <v>19</v>
      </c>
      <c r="BW125" s="60">
        <v>17</v>
      </c>
      <c r="BX125" s="60">
        <v>3061</v>
      </c>
      <c r="BY125" s="60">
        <v>14</v>
      </c>
      <c r="BZ125" s="60">
        <v>17</v>
      </c>
      <c r="CA125" s="60">
        <v>11</v>
      </c>
      <c r="CB125" s="60">
        <v>3</v>
      </c>
      <c r="CC125" s="60" t="s">
        <v>2290</v>
      </c>
      <c r="CD125" s="60" t="s">
        <v>2290</v>
      </c>
      <c r="CE125" s="60" t="s">
        <v>2290</v>
      </c>
      <c r="CF125" s="60" t="s">
        <v>2290</v>
      </c>
      <c r="CG125" s="60" t="s">
        <v>2290</v>
      </c>
      <c r="CH125" s="60" t="s">
        <v>2290</v>
      </c>
      <c r="CI125" s="60" t="s">
        <v>2290</v>
      </c>
      <c r="CJ125" s="60" t="s">
        <v>2290</v>
      </c>
      <c r="CK125" s="60" t="s">
        <v>2290</v>
      </c>
      <c r="CL125" s="60" t="s">
        <v>2290</v>
      </c>
      <c r="CM125" s="60" t="s">
        <v>2290</v>
      </c>
      <c r="CN125" s="60" t="s">
        <v>2290</v>
      </c>
      <c r="CO125" s="60" t="s">
        <v>2290</v>
      </c>
      <c r="CP125" s="60" t="s">
        <v>2290</v>
      </c>
      <c r="CQ125" s="60" t="s">
        <v>2290</v>
      </c>
      <c r="CR125" s="60" t="s">
        <v>2290</v>
      </c>
      <c r="CS125" s="60" t="s">
        <v>2290</v>
      </c>
      <c r="CT125" s="60" t="s">
        <v>2290</v>
      </c>
      <c r="CU125" s="60" t="s">
        <v>2290</v>
      </c>
      <c r="CV125" s="60" t="s">
        <v>2290</v>
      </c>
      <c r="CW125" s="60" t="s">
        <v>2290</v>
      </c>
      <c r="CX125" s="60" t="s">
        <v>2290</v>
      </c>
      <c r="CY125" s="60" t="s">
        <v>2290</v>
      </c>
      <c r="CZ125" s="60" t="s">
        <v>2290</v>
      </c>
    </row>
    <row r="126" spans="1:104" x14ac:dyDescent="0.25">
      <c r="A126" t="s">
        <v>1752</v>
      </c>
      <c r="B126" s="34" t="s">
        <v>1753</v>
      </c>
      <c r="C126" t="s">
        <v>1529</v>
      </c>
      <c r="D126" t="s">
        <v>2432</v>
      </c>
      <c r="E126" t="s">
        <v>2287</v>
      </c>
      <c r="F126" t="s">
        <v>2288</v>
      </c>
      <c r="G126" t="s">
        <v>1520</v>
      </c>
      <c r="H126"/>
      <c r="I126" t="s">
        <v>1519</v>
      </c>
      <c r="J126" s="56">
        <v>100</v>
      </c>
      <c r="K126" t="s">
        <v>1519</v>
      </c>
      <c r="L126" s="56">
        <v>100</v>
      </c>
      <c r="M126" t="s">
        <v>1519</v>
      </c>
      <c r="N126" s="56">
        <v>100</v>
      </c>
      <c r="O126" t="s">
        <v>1519</v>
      </c>
      <c r="P126" s="56">
        <v>100</v>
      </c>
      <c r="Q126" t="s">
        <v>1519</v>
      </c>
      <c r="R126" s="56">
        <v>100</v>
      </c>
      <c r="S126">
        <v>26.1</v>
      </c>
      <c r="T126" s="56">
        <v>0.2</v>
      </c>
      <c r="U126" t="s">
        <v>1519</v>
      </c>
      <c r="V126" s="56">
        <v>5.2</v>
      </c>
      <c r="W126" t="s">
        <v>1519</v>
      </c>
      <c r="X126" s="56">
        <v>89.5</v>
      </c>
      <c r="Y126" t="s">
        <v>1519</v>
      </c>
      <c r="Z126" s="56">
        <v>100</v>
      </c>
      <c r="AA126" s="55">
        <v>20</v>
      </c>
      <c r="AB126" t="s">
        <v>1520</v>
      </c>
      <c r="AC126" t="s">
        <v>2296</v>
      </c>
      <c r="AD126">
        <v>24</v>
      </c>
      <c r="AE126" t="s">
        <v>1520</v>
      </c>
      <c r="AF126" t="s">
        <v>2296</v>
      </c>
      <c r="AG126" s="59">
        <v>22.7</v>
      </c>
      <c r="AH126" s="56">
        <v>95.3</v>
      </c>
      <c r="AI126" s="59">
        <v>4.8</v>
      </c>
      <c r="AJ126" s="56">
        <v>96.3</v>
      </c>
      <c r="AK126" s="59" t="s">
        <v>2962</v>
      </c>
      <c r="AL126" s="56" t="s">
        <v>2962</v>
      </c>
      <c r="AM126" s="59" t="s">
        <v>2962</v>
      </c>
      <c r="AN126" s="56" t="s">
        <v>2962</v>
      </c>
      <c r="AO126" s="55" t="s">
        <v>2962</v>
      </c>
      <c r="AP126" s="55" t="s">
        <v>2962</v>
      </c>
      <c r="AQ126" s="55" t="s">
        <v>2962</v>
      </c>
      <c r="AR126" s="55" t="s">
        <v>2962</v>
      </c>
      <c r="AS126" s="60">
        <v>5469</v>
      </c>
      <c r="AT126" s="60">
        <v>5469</v>
      </c>
      <c r="AU126" s="60">
        <v>71</v>
      </c>
      <c r="AV126" s="60">
        <v>71</v>
      </c>
      <c r="AW126" s="60">
        <v>1670</v>
      </c>
      <c r="AX126" s="60">
        <v>1670</v>
      </c>
      <c r="AY126" s="60">
        <v>384</v>
      </c>
      <c r="AZ126" s="60">
        <v>384</v>
      </c>
      <c r="BA126" s="60">
        <v>27</v>
      </c>
      <c r="BB126" s="60">
        <v>27</v>
      </c>
      <c r="BC126" s="60">
        <v>147</v>
      </c>
      <c r="BD126" s="60">
        <v>5640</v>
      </c>
      <c r="BE126" s="60">
        <v>1</v>
      </c>
      <c r="BF126" s="60">
        <v>5640</v>
      </c>
      <c r="BG126" s="60">
        <v>294</v>
      </c>
      <c r="BH126" s="60">
        <v>5640</v>
      </c>
      <c r="BI126" s="70">
        <v>18339</v>
      </c>
      <c r="BJ126" s="70">
        <v>20491</v>
      </c>
      <c r="BK126" s="70">
        <v>4396</v>
      </c>
      <c r="BL126" s="70">
        <v>4396</v>
      </c>
      <c r="BM126" s="60">
        <v>24887</v>
      </c>
      <c r="BN126" s="60">
        <v>24887</v>
      </c>
      <c r="BO126" s="60">
        <v>110</v>
      </c>
      <c r="BP126" s="60">
        <v>222</v>
      </c>
      <c r="BQ126" s="60">
        <v>128</v>
      </c>
      <c r="BR126" s="60">
        <v>5640</v>
      </c>
      <c r="BS126" s="60">
        <v>122</v>
      </c>
      <c r="BT126" s="60">
        <v>128</v>
      </c>
      <c r="BU126" s="60">
        <v>105</v>
      </c>
      <c r="BV126" s="60">
        <v>17</v>
      </c>
      <c r="BW126" s="60">
        <v>27</v>
      </c>
      <c r="BX126" s="60">
        <v>5640</v>
      </c>
      <c r="BY126" s="60">
        <v>26</v>
      </c>
      <c r="BZ126" s="60">
        <v>27</v>
      </c>
      <c r="CA126" s="60">
        <v>16</v>
      </c>
      <c r="CB126" s="60">
        <v>10</v>
      </c>
      <c r="CC126" s="60" t="s">
        <v>2290</v>
      </c>
      <c r="CD126" s="60" t="s">
        <v>2290</v>
      </c>
      <c r="CE126" s="60" t="s">
        <v>2290</v>
      </c>
      <c r="CF126" s="60" t="s">
        <v>2290</v>
      </c>
      <c r="CG126" s="60" t="s">
        <v>2290</v>
      </c>
      <c r="CH126" s="60" t="s">
        <v>2290</v>
      </c>
      <c r="CI126" s="60" t="s">
        <v>2290</v>
      </c>
      <c r="CJ126" s="60" t="s">
        <v>2290</v>
      </c>
      <c r="CK126" s="60" t="s">
        <v>2290</v>
      </c>
      <c r="CL126" s="60" t="s">
        <v>2290</v>
      </c>
      <c r="CM126" s="60" t="s">
        <v>2290</v>
      </c>
      <c r="CN126" s="60" t="s">
        <v>2290</v>
      </c>
      <c r="CO126" s="60" t="s">
        <v>2290</v>
      </c>
      <c r="CP126" s="60" t="s">
        <v>2290</v>
      </c>
      <c r="CQ126" s="60" t="s">
        <v>2290</v>
      </c>
      <c r="CR126" s="60" t="s">
        <v>2290</v>
      </c>
      <c r="CS126" s="60" t="s">
        <v>2290</v>
      </c>
      <c r="CT126" s="60" t="s">
        <v>2290</v>
      </c>
      <c r="CU126" s="60" t="s">
        <v>2290</v>
      </c>
      <c r="CV126" s="60" t="s">
        <v>2290</v>
      </c>
      <c r="CW126" s="60" t="s">
        <v>2290</v>
      </c>
      <c r="CX126" s="60" t="s">
        <v>2290</v>
      </c>
      <c r="CY126" s="60" t="s">
        <v>2290</v>
      </c>
      <c r="CZ126" s="60" t="s">
        <v>2290</v>
      </c>
    </row>
    <row r="127" spans="1:104" x14ac:dyDescent="0.25">
      <c r="A127" t="s">
        <v>1754</v>
      </c>
      <c r="B127" s="34" t="s">
        <v>1755</v>
      </c>
      <c r="C127" t="s">
        <v>1518</v>
      </c>
      <c r="D127" t="s">
        <v>2435</v>
      </c>
      <c r="E127" t="s">
        <v>2287</v>
      </c>
      <c r="F127" t="s">
        <v>2308</v>
      </c>
      <c r="G127" t="s">
        <v>1520</v>
      </c>
      <c r="H127"/>
      <c r="I127" t="s">
        <v>1519</v>
      </c>
      <c r="J127" s="56">
        <v>100</v>
      </c>
      <c r="K127" t="s">
        <v>1519</v>
      </c>
      <c r="L127" s="56">
        <v>100</v>
      </c>
      <c r="M127" t="s">
        <v>1519</v>
      </c>
      <c r="N127" s="56">
        <v>100</v>
      </c>
      <c r="O127" t="s">
        <v>1519</v>
      </c>
      <c r="P127" s="56">
        <v>100</v>
      </c>
      <c r="Q127" t="s">
        <v>1519</v>
      </c>
      <c r="R127" s="56">
        <v>100</v>
      </c>
      <c r="S127">
        <v>74.2</v>
      </c>
      <c r="T127" s="56">
        <v>1.1000000000000001</v>
      </c>
      <c r="U127" t="s">
        <v>1519</v>
      </c>
      <c r="V127" s="56">
        <v>0.1</v>
      </c>
      <c r="W127" t="s">
        <v>1519</v>
      </c>
      <c r="X127" s="56">
        <v>78.400000000000006</v>
      </c>
      <c r="Y127" t="s">
        <v>1519</v>
      </c>
      <c r="Z127" s="56">
        <v>98.1</v>
      </c>
      <c r="AA127" s="55">
        <v>20</v>
      </c>
      <c r="AB127" t="s">
        <v>1520</v>
      </c>
      <c r="AC127" t="s">
        <v>2296</v>
      </c>
      <c r="AD127">
        <v>24</v>
      </c>
      <c r="AE127" t="s">
        <v>1520</v>
      </c>
      <c r="AF127" t="s">
        <v>2296</v>
      </c>
      <c r="AG127" s="59">
        <v>98.1</v>
      </c>
      <c r="AH127" s="56">
        <v>95.7</v>
      </c>
      <c r="AI127" s="59">
        <v>11.5</v>
      </c>
      <c r="AJ127" s="56">
        <v>97.2</v>
      </c>
      <c r="AK127" s="59">
        <v>40.1</v>
      </c>
      <c r="AL127" s="56">
        <v>93.1</v>
      </c>
      <c r="AM127" s="59">
        <v>10</v>
      </c>
      <c r="AN127" s="56">
        <v>97.2</v>
      </c>
      <c r="AO127" s="55" t="s">
        <v>2962</v>
      </c>
      <c r="AP127" s="55" t="s">
        <v>2962</v>
      </c>
      <c r="AQ127" s="55" t="s">
        <v>2962</v>
      </c>
      <c r="AR127" s="55" t="s">
        <v>2962</v>
      </c>
      <c r="AS127" s="60">
        <v>16328</v>
      </c>
      <c r="AT127" s="60">
        <v>16331</v>
      </c>
      <c r="AU127" s="60">
        <v>4919</v>
      </c>
      <c r="AV127" s="60">
        <v>4919</v>
      </c>
      <c r="AW127" s="60">
        <v>1994</v>
      </c>
      <c r="AX127" s="60">
        <v>1994</v>
      </c>
      <c r="AY127" s="60">
        <v>2453</v>
      </c>
      <c r="AZ127" s="60">
        <v>2453</v>
      </c>
      <c r="BA127" s="60">
        <v>1842</v>
      </c>
      <c r="BB127" s="60">
        <v>1842</v>
      </c>
      <c r="BC127" s="60">
        <v>1658</v>
      </c>
      <c r="BD127" s="60">
        <v>22337</v>
      </c>
      <c r="BE127" s="60">
        <v>24</v>
      </c>
      <c r="BF127" s="60">
        <v>22337</v>
      </c>
      <c r="BG127" s="60">
        <v>13</v>
      </c>
      <c r="BH127" s="60">
        <v>18749</v>
      </c>
      <c r="BI127" s="70">
        <v>28752</v>
      </c>
      <c r="BJ127" s="70">
        <v>36669</v>
      </c>
      <c r="BK127" s="70">
        <v>11038</v>
      </c>
      <c r="BL127" s="70">
        <v>11251</v>
      </c>
      <c r="BM127" s="60">
        <v>60969</v>
      </c>
      <c r="BN127" s="60">
        <v>47920</v>
      </c>
      <c r="BO127" s="60">
        <v>12524</v>
      </c>
      <c r="BP127" s="60">
        <v>2599</v>
      </c>
      <c r="BQ127" s="60">
        <v>1839</v>
      </c>
      <c r="BR127" s="60">
        <v>18749</v>
      </c>
      <c r="BS127" s="60">
        <v>1760</v>
      </c>
      <c r="BT127" s="60">
        <v>1839</v>
      </c>
      <c r="BU127" s="60">
        <v>1396</v>
      </c>
      <c r="BV127" s="60">
        <v>364</v>
      </c>
      <c r="BW127" s="60">
        <v>216</v>
      </c>
      <c r="BX127" s="60">
        <v>18749</v>
      </c>
      <c r="BY127" s="60">
        <v>210</v>
      </c>
      <c r="BZ127" s="60">
        <v>216</v>
      </c>
      <c r="CA127" s="60">
        <v>148</v>
      </c>
      <c r="CB127" s="60">
        <v>62</v>
      </c>
      <c r="CC127" s="60">
        <v>144</v>
      </c>
      <c r="CD127" s="60">
        <v>3588</v>
      </c>
      <c r="CE127" s="60">
        <v>134</v>
      </c>
      <c r="CF127" s="60">
        <v>144</v>
      </c>
      <c r="CG127" s="60">
        <v>104</v>
      </c>
      <c r="CH127" s="60">
        <v>30</v>
      </c>
      <c r="CI127" s="60">
        <v>36</v>
      </c>
      <c r="CJ127" s="60">
        <v>3588</v>
      </c>
      <c r="CK127" s="60">
        <v>35</v>
      </c>
      <c r="CL127" s="60">
        <v>36</v>
      </c>
      <c r="CM127" s="60">
        <v>20</v>
      </c>
      <c r="CN127" s="60">
        <v>15</v>
      </c>
      <c r="CO127" s="60" t="s">
        <v>2290</v>
      </c>
      <c r="CP127" s="60" t="s">
        <v>2290</v>
      </c>
      <c r="CQ127" s="60" t="s">
        <v>2290</v>
      </c>
      <c r="CR127" s="60" t="s">
        <v>2290</v>
      </c>
      <c r="CS127" s="60" t="s">
        <v>2290</v>
      </c>
      <c r="CT127" s="60" t="s">
        <v>2290</v>
      </c>
      <c r="CU127" s="60" t="s">
        <v>2290</v>
      </c>
      <c r="CV127" s="60" t="s">
        <v>2290</v>
      </c>
      <c r="CW127" s="60" t="s">
        <v>2290</v>
      </c>
      <c r="CX127" s="60" t="s">
        <v>2290</v>
      </c>
      <c r="CY127" s="60" t="s">
        <v>2290</v>
      </c>
      <c r="CZ127" s="60" t="s">
        <v>2290</v>
      </c>
    </row>
    <row r="128" spans="1:104" x14ac:dyDescent="0.25">
      <c r="A128" t="s">
        <v>1756</v>
      </c>
      <c r="B128" s="34" t="s">
        <v>1757</v>
      </c>
      <c r="C128" t="s">
        <v>1529</v>
      </c>
      <c r="D128" t="s">
        <v>2437</v>
      </c>
      <c r="E128" t="s">
        <v>2287</v>
      </c>
      <c r="F128" t="s">
        <v>2288</v>
      </c>
      <c r="G128" t="s">
        <v>1520</v>
      </c>
      <c r="H128"/>
      <c r="I128" t="s">
        <v>1519</v>
      </c>
      <c r="J128" s="56">
        <v>99.7</v>
      </c>
      <c r="K128" t="s">
        <v>1519</v>
      </c>
      <c r="L128" s="56">
        <v>100</v>
      </c>
      <c r="M128" t="s">
        <v>1519</v>
      </c>
      <c r="N128" s="56">
        <v>100</v>
      </c>
      <c r="O128" t="s">
        <v>1519</v>
      </c>
      <c r="P128" s="56">
        <v>100</v>
      </c>
      <c r="Q128" t="s">
        <v>1519</v>
      </c>
      <c r="R128" s="56">
        <v>100</v>
      </c>
      <c r="S128">
        <v>82.5</v>
      </c>
      <c r="T128" s="56">
        <v>0.5</v>
      </c>
      <c r="U128" t="s">
        <v>1519</v>
      </c>
      <c r="V128" s="56">
        <v>0</v>
      </c>
      <c r="W128" t="s">
        <v>1519</v>
      </c>
      <c r="X128" s="56">
        <v>88.7</v>
      </c>
      <c r="Y128" t="s">
        <v>1519</v>
      </c>
      <c r="Z128" s="56">
        <v>82.8</v>
      </c>
      <c r="AA128" s="55">
        <v>28</v>
      </c>
      <c r="AB128" t="s">
        <v>1519</v>
      </c>
      <c r="AC128" t="s">
        <v>3094</v>
      </c>
      <c r="AD128">
        <v>24</v>
      </c>
      <c r="AE128" t="s">
        <v>1520</v>
      </c>
      <c r="AF128" t="s">
        <v>2296</v>
      </c>
      <c r="AG128" s="59">
        <v>24</v>
      </c>
      <c r="AH128" s="56">
        <v>78.400000000000006</v>
      </c>
      <c r="AI128" s="59">
        <v>4.8</v>
      </c>
      <c r="AJ128" s="56">
        <v>96.4</v>
      </c>
      <c r="AK128" s="59" t="s">
        <v>2962</v>
      </c>
      <c r="AL128" s="56" t="s">
        <v>2962</v>
      </c>
      <c r="AM128" s="59" t="s">
        <v>2962</v>
      </c>
      <c r="AN128" s="56" t="s">
        <v>2962</v>
      </c>
      <c r="AO128" s="55" t="s">
        <v>2962</v>
      </c>
      <c r="AP128" s="55" t="s">
        <v>2962</v>
      </c>
      <c r="AQ128" s="55" t="s">
        <v>2962</v>
      </c>
      <c r="AR128" s="55" t="s">
        <v>2962</v>
      </c>
      <c r="AS128" s="60">
        <v>5213</v>
      </c>
      <c r="AT128" s="60">
        <v>5229</v>
      </c>
      <c r="AU128" s="60">
        <v>2126</v>
      </c>
      <c r="AV128" s="60">
        <v>2126</v>
      </c>
      <c r="AW128" s="60">
        <v>2085</v>
      </c>
      <c r="AX128" s="60">
        <v>2085</v>
      </c>
      <c r="AY128" s="60">
        <v>389</v>
      </c>
      <c r="AZ128" s="60">
        <v>389</v>
      </c>
      <c r="BA128" s="60">
        <v>205</v>
      </c>
      <c r="BB128" s="60">
        <v>205</v>
      </c>
      <c r="BC128" s="60">
        <v>478</v>
      </c>
      <c r="BD128" s="60">
        <v>5796</v>
      </c>
      <c r="BE128" s="60">
        <v>3</v>
      </c>
      <c r="BF128" s="60">
        <v>5796</v>
      </c>
      <c r="BG128" s="60">
        <v>0</v>
      </c>
      <c r="BH128" s="60">
        <v>5755</v>
      </c>
      <c r="BI128" s="70">
        <v>10088</v>
      </c>
      <c r="BJ128" s="70">
        <v>11378</v>
      </c>
      <c r="BK128" s="70">
        <v>2665</v>
      </c>
      <c r="BL128" s="70">
        <v>3219</v>
      </c>
      <c r="BM128" s="60">
        <v>16518</v>
      </c>
      <c r="BN128" s="60">
        <v>14597</v>
      </c>
      <c r="BO128" s="60">
        <v>15979</v>
      </c>
      <c r="BP128" s="60">
        <v>487</v>
      </c>
      <c r="BQ128" s="60">
        <v>139</v>
      </c>
      <c r="BR128" s="60">
        <v>5796</v>
      </c>
      <c r="BS128" s="60">
        <v>109</v>
      </c>
      <c r="BT128" s="60">
        <v>139</v>
      </c>
      <c r="BU128" s="60">
        <v>77</v>
      </c>
      <c r="BV128" s="60">
        <v>32</v>
      </c>
      <c r="BW128" s="60">
        <v>28</v>
      </c>
      <c r="BX128" s="60">
        <v>5796</v>
      </c>
      <c r="BY128" s="60">
        <v>27</v>
      </c>
      <c r="BZ128" s="60">
        <v>28</v>
      </c>
      <c r="CA128" s="60">
        <v>23</v>
      </c>
      <c r="CB128" s="60">
        <v>4</v>
      </c>
      <c r="CC128" s="60" t="s">
        <v>2290</v>
      </c>
      <c r="CD128" s="60" t="s">
        <v>2290</v>
      </c>
      <c r="CE128" s="60" t="s">
        <v>2290</v>
      </c>
      <c r="CF128" s="60" t="s">
        <v>2290</v>
      </c>
      <c r="CG128" s="60" t="s">
        <v>2290</v>
      </c>
      <c r="CH128" s="60" t="s">
        <v>2290</v>
      </c>
      <c r="CI128" s="60" t="s">
        <v>2290</v>
      </c>
      <c r="CJ128" s="60" t="s">
        <v>2290</v>
      </c>
      <c r="CK128" s="60" t="s">
        <v>2290</v>
      </c>
      <c r="CL128" s="60" t="s">
        <v>2290</v>
      </c>
      <c r="CM128" s="60" t="s">
        <v>2290</v>
      </c>
      <c r="CN128" s="60" t="s">
        <v>2290</v>
      </c>
      <c r="CO128" s="60" t="s">
        <v>2290</v>
      </c>
      <c r="CP128" s="60" t="s">
        <v>2290</v>
      </c>
      <c r="CQ128" s="60" t="s">
        <v>2290</v>
      </c>
      <c r="CR128" s="60" t="s">
        <v>2290</v>
      </c>
      <c r="CS128" s="60" t="s">
        <v>2290</v>
      </c>
      <c r="CT128" s="60" t="s">
        <v>2290</v>
      </c>
      <c r="CU128" s="60" t="s">
        <v>2290</v>
      </c>
      <c r="CV128" s="60" t="s">
        <v>2290</v>
      </c>
      <c r="CW128" s="60" t="s">
        <v>2290</v>
      </c>
      <c r="CX128" s="60" t="s">
        <v>2290</v>
      </c>
      <c r="CY128" s="60" t="s">
        <v>2290</v>
      </c>
      <c r="CZ128" s="60" t="s">
        <v>2290</v>
      </c>
    </row>
    <row r="129" spans="1:104" x14ac:dyDescent="0.25">
      <c r="A129" t="s">
        <v>1758</v>
      </c>
      <c r="B129" s="34" t="s">
        <v>1759</v>
      </c>
      <c r="C129" t="s">
        <v>1518</v>
      </c>
      <c r="D129" t="s">
        <v>2438</v>
      </c>
      <c r="E129" t="s">
        <v>2287</v>
      </c>
      <c r="F129" t="s">
        <v>2301</v>
      </c>
      <c r="G129" t="s">
        <v>1520</v>
      </c>
      <c r="H129"/>
      <c r="I129" t="s">
        <v>1519</v>
      </c>
      <c r="J129" s="56">
        <v>100</v>
      </c>
      <c r="K129" t="s">
        <v>1519</v>
      </c>
      <c r="L129" s="56">
        <v>100</v>
      </c>
      <c r="M129" t="s">
        <v>1519</v>
      </c>
      <c r="N129" s="56">
        <v>100</v>
      </c>
      <c r="O129" t="s">
        <v>1519</v>
      </c>
      <c r="P129" s="56">
        <v>100</v>
      </c>
      <c r="Q129" t="s">
        <v>1519</v>
      </c>
      <c r="R129" s="56">
        <v>100</v>
      </c>
      <c r="S129">
        <v>42</v>
      </c>
      <c r="T129" s="56">
        <v>2.5</v>
      </c>
      <c r="U129" t="s">
        <v>1519</v>
      </c>
      <c r="V129" s="56">
        <v>0</v>
      </c>
      <c r="W129" t="s">
        <v>1519</v>
      </c>
      <c r="X129" s="56">
        <v>86.7</v>
      </c>
      <c r="Y129" t="s">
        <v>1519</v>
      </c>
      <c r="Z129" s="56">
        <v>98.9</v>
      </c>
      <c r="AA129" s="55">
        <v>20</v>
      </c>
      <c r="AB129" t="s">
        <v>1519</v>
      </c>
      <c r="AC129" t="s">
        <v>3095</v>
      </c>
      <c r="AD129">
        <v>24</v>
      </c>
      <c r="AE129" t="s">
        <v>1520</v>
      </c>
      <c r="AF129" t="s">
        <v>2296</v>
      </c>
      <c r="AG129" s="59">
        <v>33.9</v>
      </c>
      <c r="AH129" s="56">
        <v>100</v>
      </c>
      <c r="AI129" s="59">
        <v>6.1</v>
      </c>
      <c r="AJ129" s="56">
        <v>100</v>
      </c>
      <c r="AK129" s="59" t="s">
        <v>2962</v>
      </c>
      <c r="AL129" s="56" t="s">
        <v>2962</v>
      </c>
      <c r="AM129" s="59" t="s">
        <v>2962</v>
      </c>
      <c r="AN129" s="56" t="s">
        <v>2962</v>
      </c>
      <c r="AO129" s="55" t="s">
        <v>2962</v>
      </c>
      <c r="AP129" s="55" t="s">
        <v>2962</v>
      </c>
      <c r="AQ129" s="55" t="s">
        <v>2962</v>
      </c>
      <c r="AR129" s="55" t="s">
        <v>2962</v>
      </c>
      <c r="AS129" s="60">
        <v>4889</v>
      </c>
      <c r="AT129" s="60">
        <v>4889</v>
      </c>
      <c r="AU129" s="60">
        <v>1121</v>
      </c>
      <c r="AV129" s="60">
        <v>1121</v>
      </c>
      <c r="AW129" s="60">
        <v>804</v>
      </c>
      <c r="AX129" s="60">
        <v>804</v>
      </c>
      <c r="AY129" s="60">
        <v>144</v>
      </c>
      <c r="AZ129" s="60">
        <v>144</v>
      </c>
      <c r="BA129" s="60">
        <v>169</v>
      </c>
      <c r="BB129" s="60">
        <v>169</v>
      </c>
      <c r="BC129" s="60">
        <v>217</v>
      </c>
      <c r="BD129" s="60">
        <v>5165</v>
      </c>
      <c r="BE129" s="60">
        <v>13</v>
      </c>
      <c r="BF129" s="60">
        <v>5165</v>
      </c>
      <c r="BG129" s="60">
        <v>1</v>
      </c>
      <c r="BH129" s="60">
        <v>4898</v>
      </c>
      <c r="BI129" s="70">
        <v>9323</v>
      </c>
      <c r="BJ129" s="70">
        <v>10752</v>
      </c>
      <c r="BK129" s="70">
        <v>3995</v>
      </c>
      <c r="BL129" s="70">
        <v>4040</v>
      </c>
      <c r="BM129" s="60">
        <v>17558</v>
      </c>
      <c r="BN129" s="60">
        <v>14792</v>
      </c>
      <c r="BO129" s="60">
        <v>2677</v>
      </c>
      <c r="BP129" s="60">
        <v>647</v>
      </c>
      <c r="BQ129" s="60">
        <v>166</v>
      </c>
      <c r="BR129" s="60">
        <v>4898</v>
      </c>
      <c r="BS129" s="60">
        <v>166</v>
      </c>
      <c r="BT129" s="60">
        <v>166</v>
      </c>
      <c r="BU129" s="60">
        <v>126</v>
      </c>
      <c r="BV129" s="60">
        <v>40</v>
      </c>
      <c r="BW129" s="60">
        <v>30</v>
      </c>
      <c r="BX129" s="60">
        <v>4898</v>
      </c>
      <c r="BY129" s="60">
        <v>30</v>
      </c>
      <c r="BZ129" s="60">
        <v>30</v>
      </c>
      <c r="CA129" s="60">
        <v>22</v>
      </c>
      <c r="CB129" s="60">
        <v>8</v>
      </c>
      <c r="CC129" s="60" t="s">
        <v>2290</v>
      </c>
      <c r="CD129" s="60" t="s">
        <v>2290</v>
      </c>
      <c r="CE129" s="60" t="s">
        <v>2290</v>
      </c>
      <c r="CF129" s="60" t="s">
        <v>2290</v>
      </c>
      <c r="CG129" s="60" t="s">
        <v>2290</v>
      </c>
      <c r="CH129" s="60" t="s">
        <v>2290</v>
      </c>
      <c r="CI129" s="60" t="s">
        <v>2290</v>
      </c>
      <c r="CJ129" s="60" t="s">
        <v>2290</v>
      </c>
      <c r="CK129" s="60" t="s">
        <v>2290</v>
      </c>
      <c r="CL129" s="60" t="s">
        <v>2290</v>
      </c>
      <c r="CM129" s="60" t="s">
        <v>2290</v>
      </c>
      <c r="CN129" s="60" t="s">
        <v>2290</v>
      </c>
      <c r="CO129" s="60" t="s">
        <v>2290</v>
      </c>
      <c r="CP129" s="60" t="s">
        <v>2290</v>
      </c>
      <c r="CQ129" s="60" t="s">
        <v>2290</v>
      </c>
      <c r="CR129" s="60" t="s">
        <v>2290</v>
      </c>
      <c r="CS129" s="60" t="s">
        <v>2290</v>
      </c>
      <c r="CT129" s="60" t="s">
        <v>2290</v>
      </c>
      <c r="CU129" s="60" t="s">
        <v>2290</v>
      </c>
      <c r="CV129" s="60" t="s">
        <v>2290</v>
      </c>
      <c r="CW129" s="60" t="s">
        <v>2290</v>
      </c>
      <c r="CX129" s="60" t="s">
        <v>2290</v>
      </c>
      <c r="CY129" s="60" t="s">
        <v>2290</v>
      </c>
      <c r="CZ129" s="60" t="s">
        <v>2290</v>
      </c>
    </row>
    <row r="130" spans="1:104" x14ac:dyDescent="0.25">
      <c r="A130" t="s">
        <v>1760</v>
      </c>
      <c r="B130" s="34" t="s">
        <v>1761</v>
      </c>
      <c r="C130" t="s">
        <v>1518</v>
      </c>
      <c r="D130" t="s">
        <v>2440</v>
      </c>
      <c r="E130" t="s">
        <v>2287</v>
      </c>
      <c r="F130" t="s">
        <v>2288</v>
      </c>
      <c r="G130" t="s">
        <v>1520</v>
      </c>
      <c r="H130"/>
      <c r="I130" t="s">
        <v>1519</v>
      </c>
      <c r="J130" s="56">
        <v>99.9</v>
      </c>
      <c r="K130" t="s">
        <v>1519</v>
      </c>
      <c r="L130" s="56">
        <v>100</v>
      </c>
      <c r="M130" t="s">
        <v>1519</v>
      </c>
      <c r="N130" s="56">
        <v>100</v>
      </c>
      <c r="O130" t="s">
        <v>1519</v>
      </c>
      <c r="P130" s="56">
        <v>99.7</v>
      </c>
      <c r="Q130" t="s">
        <v>1519</v>
      </c>
      <c r="R130" s="56">
        <v>100</v>
      </c>
      <c r="S130">
        <v>26.9</v>
      </c>
      <c r="T130" s="56">
        <v>0.9</v>
      </c>
      <c r="U130" t="s">
        <v>1519</v>
      </c>
      <c r="V130" s="56">
        <v>0</v>
      </c>
      <c r="W130" t="s">
        <v>1519</v>
      </c>
      <c r="X130" s="56">
        <v>76.599999999999994</v>
      </c>
      <c r="Y130" t="s">
        <v>1519</v>
      </c>
      <c r="Z130" s="56">
        <v>94.7</v>
      </c>
      <c r="AA130" s="55">
        <v>28</v>
      </c>
      <c r="AB130" t="s">
        <v>1519</v>
      </c>
      <c r="AC130" t="s">
        <v>3096</v>
      </c>
      <c r="AD130">
        <v>24</v>
      </c>
      <c r="AE130" t="s">
        <v>1519</v>
      </c>
      <c r="AF130" t="s">
        <v>3097</v>
      </c>
      <c r="AG130" s="59">
        <v>194.1</v>
      </c>
      <c r="AH130" s="56">
        <v>73.8</v>
      </c>
      <c r="AI130" s="59">
        <v>44.7</v>
      </c>
      <c r="AJ130" s="56">
        <v>97.8</v>
      </c>
      <c r="AK130" s="59">
        <v>75.400000000000006</v>
      </c>
      <c r="AL130" s="56">
        <v>64.7</v>
      </c>
      <c r="AM130" s="59">
        <v>27.8</v>
      </c>
      <c r="AN130" s="56">
        <v>87.8</v>
      </c>
      <c r="AO130" s="55" t="s">
        <v>2962</v>
      </c>
      <c r="AP130" s="55" t="s">
        <v>2962</v>
      </c>
      <c r="AQ130" s="55" t="s">
        <v>2962</v>
      </c>
      <c r="AR130" s="55" t="s">
        <v>2962</v>
      </c>
      <c r="AS130" s="60">
        <v>17637</v>
      </c>
      <c r="AT130" s="60">
        <v>17647</v>
      </c>
      <c r="AU130" s="60">
        <v>1157</v>
      </c>
      <c r="AV130" s="60">
        <v>1157</v>
      </c>
      <c r="AW130" s="60">
        <v>1147</v>
      </c>
      <c r="AX130" s="60">
        <v>1147</v>
      </c>
      <c r="AY130" s="60">
        <v>287</v>
      </c>
      <c r="AZ130" s="60">
        <v>288</v>
      </c>
      <c r="BA130" s="60">
        <v>110</v>
      </c>
      <c r="BB130" s="60">
        <v>110</v>
      </c>
      <c r="BC130" s="60">
        <v>667</v>
      </c>
      <c r="BD130" s="60">
        <v>24809</v>
      </c>
      <c r="BE130" s="60">
        <v>22</v>
      </c>
      <c r="BF130" s="60">
        <v>24809</v>
      </c>
      <c r="BG130" s="60">
        <v>9</v>
      </c>
      <c r="BH130" s="60">
        <v>23045</v>
      </c>
      <c r="BI130" s="70">
        <v>32454</v>
      </c>
      <c r="BJ130" s="70">
        <v>42374</v>
      </c>
      <c r="BK130" s="70">
        <v>10347</v>
      </c>
      <c r="BL130" s="70">
        <v>10929</v>
      </c>
      <c r="BM130" s="60">
        <v>55857</v>
      </c>
      <c r="BN130" s="60">
        <v>53303</v>
      </c>
      <c r="BO130" s="60">
        <v>5741</v>
      </c>
      <c r="BP130" s="60">
        <v>4809</v>
      </c>
      <c r="BQ130" s="60">
        <v>4472</v>
      </c>
      <c r="BR130" s="60">
        <v>23045</v>
      </c>
      <c r="BS130" s="60">
        <v>3302</v>
      </c>
      <c r="BT130" s="60">
        <v>4472</v>
      </c>
      <c r="BU130" s="60">
        <v>1527</v>
      </c>
      <c r="BV130" s="60">
        <v>1775</v>
      </c>
      <c r="BW130" s="60">
        <v>1030</v>
      </c>
      <c r="BX130" s="60">
        <v>23045</v>
      </c>
      <c r="BY130" s="60">
        <v>1007</v>
      </c>
      <c r="BZ130" s="60">
        <v>1030</v>
      </c>
      <c r="CA130" s="60">
        <v>987</v>
      </c>
      <c r="CB130" s="60">
        <v>20</v>
      </c>
      <c r="CC130" s="60">
        <v>133</v>
      </c>
      <c r="CD130" s="60">
        <v>1764</v>
      </c>
      <c r="CE130" s="60">
        <v>86</v>
      </c>
      <c r="CF130" s="60">
        <v>133</v>
      </c>
      <c r="CG130" s="60">
        <v>34</v>
      </c>
      <c r="CH130" s="60">
        <v>52</v>
      </c>
      <c r="CI130" s="60">
        <v>49</v>
      </c>
      <c r="CJ130" s="60">
        <v>1764</v>
      </c>
      <c r="CK130" s="60">
        <v>43</v>
      </c>
      <c r="CL130" s="60">
        <v>49</v>
      </c>
      <c r="CM130" s="60">
        <v>43</v>
      </c>
      <c r="CN130" s="60">
        <v>0</v>
      </c>
      <c r="CO130" s="60" t="s">
        <v>2290</v>
      </c>
      <c r="CP130" s="60" t="s">
        <v>2290</v>
      </c>
      <c r="CQ130" s="60" t="s">
        <v>2290</v>
      </c>
      <c r="CR130" s="60" t="s">
        <v>2290</v>
      </c>
      <c r="CS130" s="60" t="s">
        <v>2290</v>
      </c>
      <c r="CT130" s="60" t="s">
        <v>2290</v>
      </c>
      <c r="CU130" s="60" t="s">
        <v>2290</v>
      </c>
      <c r="CV130" s="60" t="s">
        <v>2290</v>
      </c>
      <c r="CW130" s="60" t="s">
        <v>2290</v>
      </c>
      <c r="CX130" s="60" t="s">
        <v>2290</v>
      </c>
      <c r="CY130" s="60" t="s">
        <v>2290</v>
      </c>
      <c r="CZ130" s="60" t="s">
        <v>2290</v>
      </c>
    </row>
    <row r="131" spans="1:104" x14ac:dyDescent="0.25">
      <c r="A131" t="s">
        <v>1762</v>
      </c>
      <c r="B131" s="34" t="s">
        <v>1763</v>
      </c>
      <c r="C131" t="s">
        <v>1529</v>
      </c>
      <c r="D131" t="s">
        <v>2443</v>
      </c>
      <c r="E131" t="s">
        <v>2287</v>
      </c>
      <c r="F131" t="s">
        <v>2288</v>
      </c>
      <c r="G131" t="s">
        <v>1520</v>
      </c>
      <c r="H131"/>
      <c r="I131" t="s">
        <v>1519</v>
      </c>
      <c r="J131" s="56">
        <v>99.7</v>
      </c>
      <c r="K131" t="s">
        <v>1519</v>
      </c>
      <c r="L131" s="56">
        <v>100</v>
      </c>
      <c r="M131" t="s">
        <v>1519</v>
      </c>
      <c r="N131" s="56">
        <v>100</v>
      </c>
      <c r="O131" t="s">
        <v>1519</v>
      </c>
      <c r="P131" s="56">
        <v>100</v>
      </c>
      <c r="Q131" t="s">
        <v>1519</v>
      </c>
      <c r="R131" s="56">
        <v>100</v>
      </c>
      <c r="S131">
        <v>6.7</v>
      </c>
      <c r="T131" s="56">
        <v>0</v>
      </c>
      <c r="U131" t="s">
        <v>1519</v>
      </c>
      <c r="V131" s="56">
        <v>9.6</v>
      </c>
      <c r="W131" t="s">
        <v>1519</v>
      </c>
      <c r="X131" s="56">
        <v>80.099999999999994</v>
      </c>
      <c r="Y131" t="s">
        <v>1519</v>
      </c>
      <c r="Z131" s="56">
        <v>98.8</v>
      </c>
      <c r="AA131" s="55">
        <v>30</v>
      </c>
      <c r="AB131" t="s">
        <v>1520</v>
      </c>
      <c r="AC131" t="s">
        <v>3027</v>
      </c>
      <c r="AD131">
        <v>4</v>
      </c>
      <c r="AE131" t="s">
        <v>1519</v>
      </c>
      <c r="AF131" t="s">
        <v>3098</v>
      </c>
      <c r="AG131" s="59">
        <v>59.9</v>
      </c>
      <c r="AH131" s="56">
        <v>53.5</v>
      </c>
      <c r="AI131" s="59">
        <v>4.4000000000000004</v>
      </c>
      <c r="AJ131" s="56">
        <v>54.5</v>
      </c>
      <c r="AK131" s="59" t="s">
        <v>2962</v>
      </c>
      <c r="AL131" s="56" t="s">
        <v>2962</v>
      </c>
      <c r="AM131" s="59" t="s">
        <v>2962</v>
      </c>
      <c r="AN131" s="56" t="s">
        <v>2962</v>
      </c>
      <c r="AO131" s="55" t="s">
        <v>2962</v>
      </c>
      <c r="AP131" s="55" t="s">
        <v>2962</v>
      </c>
      <c r="AQ131" s="55" t="s">
        <v>2962</v>
      </c>
      <c r="AR131" s="55" t="s">
        <v>2962</v>
      </c>
      <c r="AS131" s="60">
        <v>4291</v>
      </c>
      <c r="AT131" s="60">
        <v>4303</v>
      </c>
      <c r="AU131" s="60">
        <v>119</v>
      </c>
      <c r="AV131" s="60">
        <v>119</v>
      </c>
      <c r="AW131" s="60">
        <v>347</v>
      </c>
      <c r="AX131" s="60">
        <v>347</v>
      </c>
      <c r="AY131" s="60">
        <v>69</v>
      </c>
      <c r="AZ131" s="60">
        <v>69</v>
      </c>
      <c r="BA131" s="60">
        <v>26</v>
      </c>
      <c r="BB131" s="60">
        <v>26</v>
      </c>
      <c r="BC131" s="60">
        <v>35</v>
      </c>
      <c r="BD131" s="60">
        <v>5217</v>
      </c>
      <c r="BE131" s="60">
        <v>0</v>
      </c>
      <c r="BF131" s="60">
        <v>5217</v>
      </c>
      <c r="BG131" s="60">
        <v>484</v>
      </c>
      <c r="BH131" s="60">
        <v>5026</v>
      </c>
      <c r="BI131" s="70">
        <v>10981</v>
      </c>
      <c r="BJ131" s="70">
        <v>13703</v>
      </c>
      <c r="BK131" s="70">
        <v>2316</v>
      </c>
      <c r="BL131" s="70">
        <v>2343</v>
      </c>
      <c r="BM131" s="60">
        <v>13703</v>
      </c>
      <c r="BN131" s="60">
        <v>16046</v>
      </c>
      <c r="BO131" s="60">
        <v>12233</v>
      </c>
      <c r="BP131" s="60">
        <v>1470</v>
      </c>
      <c r="BQ131" s="60">
        <v>301</v>
      </c>
      <c r="BR131" s="60">
        <v>5026</v>
      </c>
      <c r="BS131" s="60">
        <v>161</v>
      </c>
      <c r="BT131" s="60">
        <v>301</v>
      </c>
      <c r="BU131" s="60">
        <v>161</v>
      </c>
      <c r="BV131" s="60">
        <v>0</v>
      </c>
      <c r="BW131" s="60">
        <v>22</v>
      </c>
      <c r="BX131" s="60">
        <v>5026</v>
      </c>
      <c r="BY131" s="60">
        <v>12</v>
      </c>
      <c r="BZ131" s="60">
        <v>22</v>
      </c>
      <c r="CA131" s="60">
        <v>12</v>
      </c>
      <c r="CB131" s="60">
        <v>0</v>
      </c>
      <c r="CC131" s="60" t="s">
        <v>2290</v>
      </c>
      <c r="CD131" s="60" t="s">
        <v>2290</v>
      </c>
      <c r="CE131" s="60" t="s">
        <v>2290</v>
      </c>
      <c r="CF131" s="60" t="s">
        <v>2290</v>
      </c>
      <c r="CG131" s="60" t="s">
        <v>2290</v>
      </c>
      <c r="CH131" s="60" t="s">
        <v>2290</v>
      </c>
      <c r="CI131" s="60" t="s">
        <v>2290</v>
      </c>
      <c r="CJ131" s="60" t="s">
        <v>2290</v>
      </c>
      <c r="CK131" s="60" t="s">
        <v>2290</v>
      </c>
      <c r="CL131" s="60" t="s">
        <v>2290</v>
      </c>
      <c r="CM131" s="60" t="s">
        <v>2290</v>
      </c>
      <c r="CN131" s="60" t="s">
        <v>2290</v>
      </c>
      <c r="CO131" s="60" t="s">
        <v>2290</v>
      </c>
      <c r="CP131" s="60" t="s">
        <v>2290</v>
      </c>
      <c r="CQ131" s="60" t="s">
        <v>2290</v>
      </c>
      <c r="CR131" s="60" t="s">
        <v>2290</v>
      </c>
      <c r="CS131" s="60" t="s">
        <v>2290</v>
      </c>
      <c r="CT131" s="60" t="s">
        <v>2290</v>
      </c>
      <c r="CU131" s="60" t="s">
        <v>2290</v>
      </c>
      <c r="CV131" s="60" t="s">
        <v>2290</v>
      </c>
      <c r="CW131" s="60" t="s">
        <v>2290</v>
      </c>
      <c r="CX131" s="60" t="s">
        <v>2290</v>
      </c>
      <c r="CY131" s="60" t="s">
        <v>2290</v>
      </c>
      <c r="CZ131" s="60" t="s">
        <v>2290</v>
      </c>
    </row>
    <row r="132" spans="1:104" x14ac:dyDescent="0.25">
      <c r="A132" t="s">
        <v>1764</v>
      </c>
      <c r="B132" s="34" t="s">
        <v>1765</v>
      </c>
      <c r="C132" t="s">
        <v>1518</v>
      </c>
      <c r="D132" t="s">
        <v>2445</v>
      </c>
      <c r="E132" t="s">
        <v>2307</v>
      </c>
      <c r="F132" t="s">
        <v>2304</v>
      </c>
      <c r="G132" t="s">
        <v>1520</v>
      </c>
      <c r="H132"/>
      <c r="I132" t="s">
        <v>1519</v>
      </c>
      <c r="J132" s="56">
        <v>100</v>
      </c>
      <c r="K132" t="s">
        <v>1519</v>
      </c>
      <c r="L132" s="56">
        <v>100</v>
      </c>
      <c r="M132" t="s">
        <v>1519</v>
      </c>
      <c r="N132" s="56">
        <v>100</v>
      </c>
      <c r="O132" t="s">
        <v>1519</v>
      </c>
      <c r="P132" s="56">
        <v>100</v>
      </c>
      <c r="Q132" t="s">
        <v>1519</v>
      </c>
      <c r="R132" s="56">
        <v>100</v>
      </c>
      <c r="S132">
        <v>34.5</v>
      </c>
      <c r="T132" s="56">
        <v>0</v>
      </c>
      <c r="U132" t="s">
        <v>1519</v>
      </c>
      <c r="V132" s="56">
        <v>0.2</v>
      </c>
      <c r="W132" t="s">
        <v>1519</v>
      </c>
      <c r="X132" s="56">
        <v>78.8</v>
      </c>
      <c r="Y132" t="s">
        <v>1519</v>
      </c>
      <c r="Z132" s="56">
        <v>83.6</v>
      </c>
      <c r="AA132" s="55">
        <v>20</v>
      </c>
      <c r="AB132" t="s">
        <v>1519</v>
      </c>
      <c r="AC132" t="s">
        <v>3099</v>
      </c>
      <c r="AD132">
        <v>24</v>
      </c>
      <c r="AE132" t="s">
        <v>1520</v>
      </c>
      <c r="AF132" t="s">
        <v>2296</v>
      </c>
      <c r="AG132" s="59">
        <v>36.9</v>
      </c>
      <c r="AH132" s="56">
        <v>95.1</v>
      </c>
      <c r="AI132" s="59">
        <v>7.9</v>
      </c>
      <c r="AJ132" s="56">
        <v>69.2</v>
      </c>
      <c r="AK132" s="59" t="s">
        <v>2962</v>
      </c>
      <c r="AL132" s="56" t="s">
        <v>2962</v>
      </c>
      <c r="AM132" s="59" t="s">
        <v>2962</v>
      </c>
      <c r="AN132" s="56" t="s">
        <v>2962</v>
      </c>
      <c r="AO132" s="55" t="s">
        <v>2962</v>
      </c>
      <c r="AP132" s="55" t="s">
        <v>2962</v>
      </c>
      <c r="AQ132" s="55" t="s">
        <v>2962</v>
      </c>
      <c r="AR132" s="55" t="s">
        <v>2962</v>
      </c>
      <c r="AS132" s="60">
        <v>2271</v>
      </c>
      <c r="AT132" s="60">
        <v>2271</v>
      </c>
      <c r="AU132" s="60">
        <v>164</v>
      </c>
      <c r="AV132" s="60">
        <v>164</v>
      </c>
      <c r="AW132" s="60">
        <v>63</v>
      </c>
      <c r="AX132" s="60">
        <v>63</v>
      </c>
      <c r="AY132" s="60">
        <v>122</v>
      </c>
      <c r="AZ132" s="60">
        <v>122</v>
      </c>
      <c r="BA132" s="60">
        <v>83</v>
      </c>
      <c r="BB132" s="60">
        <v>83</v>
      </c>
      <c r="BC132" s="60">
        <v>114</v>
      </c>
      <c r="BD132" s="60">
        <v>3309</v>
      </c>
      <c r="BE132" s="60">
        <v>0</v>
      </c>
      <c r="BF132" s="60">
        <v>3309</v>
      </c>
      <c r="BG132" s="60">
        <v>7</v>
      </c>
      <c r="BH132" s="60">
        <v>3307</v>
      </c>
      <c r="BI132" s="70">
        <v>8538</v>
      </c>
      <c r="BJ132" s="70">
        <v>10830</v>
      </c>
      <c r="BK132" s="70">
        <v>2383</v>
      </c>
      <c r="BL132" s="70">
        <v>2852</v>
      </c>
      <c r="BM132" s="60">
        <v>15298</v>
      </c>
      <c r="BN132" s="60">
        <v>13682</v>
      </c>
      <c r="BO132" s="60">
        <v>1281</v>
      </c>
      <c r="BP132" s="60">
        <v>637</v>
      </c>
      <c r="BQ132" s="60">
        <v>122</v>
      </c>
      <c r="BR132" s="60">
        <v>3307</v>
      </c>
      <c r="BS132" s="60">
        <v>116</v>
      </c>
      <c r="BT132" s="60">
        <v>122</v>
      </c>
      <c r="BU132" s="60">
        <v>49</v>
      </c>
      <c r="BV132" s="60">
        <v>67</v>
      </c>
      <c r="BW132" s="60">
        <v>26</v>
      </c>
      <c r="BX132" s="60">
        <v>3307</v>
      </c>
      <c r="BY132" s="60">
        <v>18</v>
      </c>
      <c r="BZ132" s="60">
        <v>26</v>
      </c>
      <c r="CA132" s="60">
        <v>2</v>
      </c>
      <c r="CB132" s="60">
        <v>16</v>
      </c>
      <c r="CC132" s="60" t="s">
        <v>2290</v>
      </c>
      <c r="CD132" s="60" t="s">
        <v>2290</v>
      </c>
      <c r="CE132" s="60" t="s">
        <v>2290</v>
      </c>
      <c r="CF132" s="60" t="s">
        <v>2290</v>
      </c>
      <c r="CG132" s="60" t="s">
        <v>2290</v>
      </c>
      <c r="CH132" s="60" t="s">
        <v>2290</v>
      </c>
      <c r="CI132" s="60" t="s">
        <v>2290</v>
      </c>
      <c r="CJ132" s="60" t="s">
        <v>2290</v>
      </c>
      <c r="CK132" s="60" t="s">
        <v>2290</v>
      </c>
      <c r="CL132" s="60" t="s">
        <v>2290</v>
      </c>
      <c r="CM132" s="60" t="s">
        <v>2290</v>
      </c>
      <c r="CN132" s="60" t="s">
        <v>2290</v>
      </c>
      <c r="CO132" s="60" t="s">
        <v>2290</v>
      </c>
      <c r="CP132" s="60" t="s">
        <v>2290</v>
      </c>
      <c r="CQ132" s="60" t="s">
        <v>2290</v>
      </c>
      <c r="CR132" s="60" t="s">
        <v>2290</v>
      </c>
      <c r="CS132" s="60" t="s">
        <v>2290</v>
      </c>
      <c r="CT132" s="60" t="s">
        <v>2290</v>
      </c>
      <c r="CU132" s="60" t="s">
        <v>2290</v>
      </c>
      <c r="CV132" s="60" t="s">
        <v>2290</v>
      </c>
      <c r="CW132" s="60" t="s">
        <v>2290</v>
      </c>
      <c r="CX132" s="60" t="s">
        <v>2290</v>
      </c>
      <c r="CY132" s="60" t="s">
        <v>2290</v>
      </c>
      <c r="CZ132" s="60" t="s">
        <v>2290</v>
      </c>
    </row>
    <row r="133" spans="1:104" x14ac:dyDescent="0.25">
      <c r="A133" t="s">
        <v>1766</v>
      </c>
      <c r="B133" s="34" t="s">
        <v>1767</v>
      </c>
      <c r="C133" t="s">
        <v>1518</v>
      </c>
      <c r="D133" t="s">
        <v>2447</v>
      </c>
      <c r="E133" t="s">
        <v>2287</v>
      </c>
      <c r="F133" t="s">
        <v>2308</v>
      </c>
      <c r="G133" t="s">
        <v>1520</v>
      </c>
      <c r="H133"/>
      <c r="I133" t="s">
        <v>1519</v>
      </c>
      <c r="J133" s="56">
        <v>100</v>
      </c>
      <c r="K133" t="s">
        <v>1519</v>
      </c>
      <c r="L133" s="56">
        <v>100</v>
      </c>
      <c r="M133" t="s">
        <v>1519</v>
      </c>
      <c r="N133" s="56">
        <v>100</v>
      </c>
      <c r="O133" t="s">
        <v>1519</v>
      </c>
      <c r="P133" s="56">
        <v>100</v>
      </c>
      <c r="Q133" t="s">
        <v>1519</v>
      </c>
      <c r="R133" s="56">
        <v>100</v>
      </c>
      <c r="S133">
        <v>42.3</v>
      </c>
      <c r="T133" s="56">
        <v>0.3</v>
      </c>
      <c r="U133" t="s">
        <v>1519</v>
      </c>
      <c r="V133" s="56">
        <v>0.2</v>
      </c>
      <c r="W133" t="s">
        <v>1519</v>
      </c>
      <c r="X133" s="56">
        <v>85.4</v>
      </c>
      <c r="Y133" t="s">
        <v>1519</v>
      </c>
      <c r="Z133" s="56">
        <v>87.9</v>
      </c>
      <c r="AA133" s="55">
        <v>90</v>
      </c>
      <c r="AB133" t="s">
        <v>1519</v>
      </c>
      <c r="AC133" t="s">
        <v>3100</v>
      </c>
      <c r="AD133">
        <v>24</v>
      </c>
      <c r="AE133" t="s">
        <v>1519</v>
      </c>
      <c r="AF133" t="s">
        <v>3101</v>
      </c>
      <c r="AG133" s="59">
        <v>46.9</v>
      </c>
      <c r="AH133" s="56">
        <v>96.4</v>
      </c>
      <c r="AI133" s="59">
        <v>7.6</v>
      </c>
      <c r="AJ133" s="56">
        <v>92.6</v>
      </c>
      <c r="AK133" s="59" t="s">
        <v>2962</v>
      </c>
      <c r="AL133" s="56" t="s">
        <v>2962</v>
      </c>
      <c r="AM133" s="59" t="s">
        <v>2962</v>
      </c>
      <c r="AN133" s="56" t="s">
        <v>2962</v>
      </c>
      <c r="AO133" s="55" t="s">
        <v>2962</v>
      </c>
      <c r="AP133" s="55" t="s">
        <v>2962</v>
      </c>
      <c r="AQ133" s="55" t="s">
        <v>2962</v>
      </c>
      <c r="AR133" s="55" t="s">
        <v>2962</v>
      </c>
      <c r="AS133" s="60">
        <v>7083</v>
      </c>
      <c r="AT133" s="60">
        <v>7083</v>
      </c>
      <c r="AU133" s="60">
        <v>1429</v>
      </c>
      <c r="AV133" s="60">
        <v>1429</v>
      </c>
      <c r="AW133" s="60">
        <v>1188</v>
      </c>
      <c r="AX133" s="60">
        <v>1188</v>
      </c>
      <c r="AY133" s="60">
        <v>361</v>
      </c>
      <c r="AZ133" s="60">
        <v>361</v>
      </c>
      <c r="BA133" s="60">
        <v>297</v>
      </c>
      <c r="BB133" s="60">
        <v>297</v>
      </c>
      <c r="BC133" s="60">
        <v>313</v>
      </c>
      <c r="BD133" s="60">
        <v>7405</v>
      </c>
      <c r="BE133" s="60">
        <v>2</v>
      </c>
      <c r="BF133" s="60">
        <v>7405</v>
      </c>
      <c r="BG133" s="60">
        <v>11</v>
      </c>
      <c r="BH133" s="60">
        <v>7125</v>
      </c>
      <c r="BI133" s="70">
        <v>18258</v>
      </c>
      <c r="BJ133" s="70">
        <v>21374</v>
      </c>
      <c r="BK133" s="70">
        <v>6868</v>
      </c>
      <c r="BL133" s="70">
        <v>7815</v>
      </c>
      <c r="BM133" s="60">
        <v>34801</v>
      </c>
      <c r="BN133" s="60">
        <v>29189</v>
      </c>
      <c r="BO133" s="60">
        <v>5430</v>
      </c>
      <c r="BP133" s="60">
        <v>2186</v>
      </c>
      <c r="BQ133" s="60">
        <v>334</v>
      </c>
      <c r="BR133" s="60">
        <v>7125</v>
      </c>
      <c r="BS133" s="60">
        <v>322</v>
      </c>
      <c r="BT133" s="60">
        <v>334</v>
      </c>
      <c r="BU133" s="60">
        <v>312</v>
      </c>
      <c r="BV133" s="60">
        <v>10</v>
      </c>
      <c r="BW133" s="60">
        <v>54</v>
      </c>
      <c r="BX133" s="60">
        <v>7125</v>
      </c>
      <c r="BY133" s="60">
        <v>50</v>
      </c>
      <c r="BZ133" s="60">
        <v>54</v>
      </c>
      <c r="CA133" s="60">
        <v>48</v>
      </c>
      <c r="CB133" s="60">
        <v>2</v>
      </c>
      <c r="CC133" s="60" t="s">
        <v>2290</v>
      </c>
      <c r="CD133" s="60" t="s">
        <v>2290</v>
      </c>
      <c r="CE133" s="60" t="s">
        <v>2290</v>
      </c>
      <c r="CF133" s="60" t="s">
        <v>2290</v>
      </c>
      <c r="CG133" s="60" t="s">
        <v>2290</v>
      </c>
      <c r="CH133" s="60" t="s">
        <v>2290</v>
      </c>
      <c r="CI133" s="60" t="s">
        <v>2290</v>
      </c>
      <c r="CJ133" s="60" t="s">
        <v>2290</v>
      </c>
      <c r="CK133" s="60" t="s">
        <v>2290</v>
      </c>
      <c r="CL133" s="60" t="s">
        <v>2290</v>
      </c>
      <c r="CM133" s="60" t="s">
        <v>2290</v>
      </c>
      <c r="CN133" s="60" t="s">
        <v>2290</v>
      </c>
      <c r="CO133" s="60" t="s">
        <v>2290</v>
      </c>
      <c r="CP133" s="60" t="s">
        <v>2290</v>
      </c>
      <c r="CQ133" s="60" t="s">
        <v>2290</v>
      </c>
      <c r="CR133" s="60" t="s">
        <v>2290</v>
      </c>
      <c r="CS133" s="60" t="s">
        <v>2290</v>
      </c>
      <c r="CT133" s="60" t="s">
        <v>2290</v>
      </c>
      <c r="CU133" s="60" t="s">
        <v>2290</v>
      </c>
      <c r="CV133" s="60" t="s">
        <v>2290</v>
      </c>
      <c r="CW133" s="60" t="s">
        <v>2290</v>
      </c>
      <c r="CX133" s="60" t="s">
        <v>2290</v>
      </c>
      <c r="CY133" s="60" t="s">
        <v>2290</v>
      </c>
      <c r="CZ133" s="60" t="s">
        <v>2290</v>
      </c>
    </row>
    <row r="134" spans="1:104" x14ac:dyDescent="0.25">
      <c r="A134" t="s">
        <v>1768</v>
      </c>
      <c r="B134" s="34" t="s">
        <v>1769</v>
      </c>
      <c r="C134" t="s">
        <v>1529</v>
      </c>
      <c r="D134" t="s">
        <v>2448</v>
      </c>
      <c r="E134" t="s">
        <v>2287</v>
      </c>
      <c r="F134" t="s">
        <v>2374</v>
      </c>
      <c r="G134" t="s">
        <v>1520</v>
      </c>
      <c r="H134"/>
      <c r="I134" t="s">
        <v>1519</v>
      </c>
      <c r="J134" s="56">
        <v>99.9</v>
      </c>
      <c r="K134" t="s">
        <v>1519</v>
      </c>
      <c r="L134" s="56">
        <v>99.9</v>
      </c>
      <c r="M134" t="s">
        <v>1519</v>
      </c>
      <c r="N134" s="56">
        <v>100</v>
      </c>
      <c r="O134" t="s">
        <v>1519</v>
      </c>
      <c r="P134" s="56">
        <v>100</v>
      </c>
      <c r="Q134" t="s">
        <v>1519</v>
      </c>
      <c r="R134" s="56">
        <v>99.3</v>
      </c>
      <c r="S134">
        <v>66.099999999999994</v>
      </c>
      <c r="T134" s="56">
        <v>1.4</v>
      </c>
      <c r="U134" t="s">
        <v>1519</v>
      </c>
      <c r="V134" s="56">
        <v>19.5</v>
      </c>
      <c r="W134" t="s">
        <v>1519</v>
      </c>
      <c r="X134" s="56">
        <v>61.9</v>
      </c>
      <c r="Y134" t="s">
        <v>1519</v>
      </c>
      <c r="Z134" s="56">
        <v>98.5</v>
      </c>
      <c r="AA134" s="55">
        <v>28</v>
      </c>
      <c r="AB134" t="s">
        <v>1520</v>
      </c>
      <c r="AC134" t="s">
        <v>3027</v>
      </c>
      <c r="AD134">
        <v>24</v>
      </c>
      <c r="AE134" t="s">
        <v>1519</v>
      </c>
      <c r="AF134" t="s">
        <v>3102</v>
      </c>
      <c r="AG134" s="59">
        <v>111.1</v>
      </c>
      <c r="AH134" s="56">
        <v>70</v>
      </c>
      <c r="AI134" s="59">
        <v>23.8</v>
      </c>
      <c r="AJ134" s="56">
        <v>39</v>
      </c>
      <c r="AK134" s="59" t="s">
        <v>2962</v>
      </c>
      <c r="AL134" s="56" t="s">
        <v>2962</v>
      </c>
      <c r="AM134" s="59" t="s">
        <v>2962</v>
      </c>
      <c r="AN134" s="56" t="s">
        <v>2962</v>
      </c>
      <c r="AO134" s="55" t="s">
        <v>2962</v>
      </c>
      <c r="AP134" s="55" t="s">
        <v>2962</v>
      </c>
      <c r="AQ134" s="55" t="s">
        <v>2962</v>
      </c>
      <c r="AR134" s="55" t="s">
        <v>2962</v>
      </c>
      <c r="AS134" s="60">
        <v>13650</v>
      </c>
      <c r="AT134" s="60">
        <v>13659</v>
      </c>
      <c r="AU134" s="60">
        <v>1624</v>
      </c>
      <c r="AV134" s="60">
        <v>1626</v>
      </c>
      <c r="AW134" s="60">
        <v>1169</v>
      </c>
      <c r="AX134" s="60">
        <v>1169</v>
      </c>
      <c r="AY134" s="60">
        <v>290</v>
      </c>
      <c r="AZ134" s="60">
        <v>290</v>
      </c>
      <c r="BA134" s="60">
        <v>150</v>
      </c>
      <c r="BB134" s="60">
        <v>151</v>
      </c>
      <c r="BC134" s="60">
        <v>1019</v>
      </c>
      <c r="BD134" s="60">
        <v>15415</v>
      </c>
      <c r="BE134" s="60">
        <v>22</v>
      </c>
      <c r="BF134" s="60">
        <v>15415</v>
      </c>
      <c r="BG134" s="60">
        <v>3002</v>
      </c>
      <c r="BH134" s="60">
        <v>15396</v>
      </c>
      <c r="BI134" s="70">
        <v>14550</v>
      </c>
      <c r="BJ134" s="70">
        <v>23492</v>
      </c>
      <c r="BK134" s="70">
        <v>6965</v>
      </c>
      <c r="BL134" s="70">
        <v>7074</v>
      </c>
      <c r="BM134" s="60">
        <v>36649</v>
      </c>
      <c r="BN134" s="60">
        <v>30566</v>
      </c>
      <c r="BO134" s="60">
        <v>5169</v>
      </c>
      <c r="BP134" s="60">
        <v>13858</v>
      </c>
      <c r="BQ134" s="60">
        <v>1711</v>
      </c>
      <c r="BR134" s="60">
        <v>15396</v>
      </c>
      <c r="BS134" s="60">
        <v>1198</v>
      </c>
      <c r="BT134" s="60">
        <v>1711</v>
      </c>
      <c r="BU134" s="60">
        <v>0</v>
      </c>
      <c r="BV134" s="60">
        <v>1198</v>
      </c>
      <c r="BW134" s="60">
        <v>367</v>
      </c>
      <c r="BX134" s="60">
        <v>15396</v>
      </c>
      <c r="BY134" s="60">
        <v>143</v>
      </c>
      <c r="BZ134" s="60">
        <v>367</v>
      </c>
      <c r="CA134" s="60">
        <v>0</v>
      </c>
      <c r="CB134" s="60">
        <v>143</v>
      </c>
      <c r="CC134" s="60" t="s">
        <v>2290</v>
      </c>
      <c r="CD134" s="60" t="s">
        <v>2290</v>
      </c>
      <c r="CE134" s="60" t="s">
        <v>2290</v>
      </c>
      <c r="CF134" s="60" t="s">
        <v>2290</v>
      </c>
      <c r="CG134" s="60" t="s">
        <v>2290</v>
      </c>
      <c r="CH134" s="60" t="s">
        <v>2290</v>
      </c>
      <c r="CI134" s="60" t="s">
        <v>2290</v>
      </c>
      <c r="CJ134" s="60" t="s">
        <v>2290</v>
      </c>
      <c r="CK134" s="60" t="s">
        <v>2290</v>
      </c>
      <c r="CL134" s="60" t="s">
        <v>2290</v>
      </c>
      <c r="CM134" s="60" t="s">
        <v>2290</v>
      </c>
      <c r="CN134" s="60" t="s">
        <v>2290</v>
      </c>
      <c r="CO134" s="60" t="s">
        <v>2290</v>
      </c>
      <c r="CP134" s="60" t="s">
        <v>2290</v>
      </c>
      <c r="CQ134" s="60" t="s">
        <v>2290</v>
      </c>
      <c r="CR134" s="60" t="s">
        <v>2290</v>
      </c>
      <c r="CS134" s="60" t="s">
        <v>2290</v>
      </c>
      <c r="CT134" s="60" t="s">
        <v>2290</v>
      </c>
      <c r="CU134" s="60" t="s">
        <v>2290</v>
      </c>
      <c r="CV134" s="60" t="s">
        <v>2290</v>
      </c>
      <c r="CW134" s="60" t="s">
        <v>2290</v>
      </c>
      <c r="CX134" s="60" t="s">
        <v>2290</v>
      </c>
      <c r="CY134" s="60" t="s">
        <v>2290</v>
      </c>
      <c r="CZ134" s="60" t="s">
        <v>2290</v>
      </c>
    </row>
    <row r="135" spans="1:104" x14ac:dyDescent="0.25">
      <c r="A135" t="s">
        <v>1770</v>
      </c>
      <c r="B135" s="34" t="s">
        <v>1771</v>
      </c>
      <c r="C135" t="s">
        <v>1529</v>
      </c>
      <c r="D135" t="s">
        <v>2811</v>
      </c>
      <c r="E135" t="s">
        <v>2287</v>
      </c>
      <c r="F135" t="s">
        <v>2288</v>
      </c>
      <c r="G135" t="s">
        <v>1520</v>
      </c>
      <c r="H135"/>
      <c r="I135" t="s">
        <v>1519</v>
      </c>
      <c r="J135" s="56">
        <v>100</v>
      </c>
      <c r="K135" t="s">
        <v>1519</v>
      </c>
      <c r="L135" s="56">
        <v>97.2</v>
      </c>
      <c r="M135" t="s">
        <v>1519</v>
      </c>
      <c r="N135" s="56">
        <v>100</v>
      </c>
      <c r="O135" t="s">
        <v>1519</v>
      </c>
      <c r="P135" s="56">
        <v>100</v>
      </c>
      <c r="Q135" t="s">
        <v>1519</v>
      </c>
      <c r="R135" s="56">
        <v>100</v>
      </c>
      <c r="S135">
        <v>5.3</v>
      </c>
      <c r="T135" s="56">
        <v>0.1</v>
      </c>
      <c r="U135" t="s">
        <v>1519</v>
      </c>
      <c r="V135" s="56">
        <v>3.3</v>
      </c>
      <c r="W135" t="s">
        <v>1519</v>
      </c>
      <c r="X135" s="56">
        <v>89.2</v>
      </c>
      <c r="Y135" t="s">
        <v>1519</v>
      </c>
      <c r="Z135" s="56">
        <v>99.5</v>
      </c>
      <c r="AA135" s="55">
        <v>5</v>
      </c>
      <c r="AB135" t="s">
        <v>1520</v>
      </c>
      <c r="AC135" t="s">
        <v>2296</v>
      </c>
      <c r="AD135">
        <v>2</v>
      </c>
      <c r="AE135" t="s">
        <v>1520</v>
      </c>
      <c r="AF135" t="s">
        <v>2296</v>
      </c>
      <c r="AG135" s="59">
        <v>59.3</v>
      </c>
      <c r="AH135" s="56">
        <v>92.5</v>
      </c>
      <c r="AI135" s="59">
        <v>10.3</v>
      </c>
      <c r="AJ135" s="56">
        <v>79.599999999999994</v>
      </c>
      <c r="AK135" s="59" t="s">
        <v>2962</v>
      </c>
      <c r="AL135" s="56" t="s">
        <v>2962</v>
      </c>
      <c r="AM135" s="59" t="s">
        <v>2962</v>
      </c>
      <c r="AN135" s="56" t="s">
        <v>2962</v>
      </c>
      <c r="AO135" s="55" t="s">
        <v>2962</v>
      </c>
      <c r="AP135" s="55" t="s">
        <v>2962</v>
      </c>
      <c r="AQ135" s="55" t="s">
        <v>2962</v>
      </c>
      <c r="AR135" s="55" t="s">
        <v>2962</v>
      </c>
      <c r="AS135" s="60">
        <v>8899</v>
      </c>
      <c r="AT135" s="60">
        <v>8899</v>
      </c>
      <c r="AU135" s="60">
        <v>3433</v>
      </c>
      <c r="AV135" s="60">
        <v>3532</v>
      </c>
      <c r="AW135" s="60">
        <v>3532</v>
      </c>
      <c r="AX135" s="60">
        <v>3532</v>
      </c>
      <c r="AY135" s="60">
        <v>380</v>
      </c>
      <c r="AZ135" s="60">
        <v>380</v>
      </c>
      <c r="BA135" s="60">
        <v>777</v>
      </c>
      <c r="BB135" s="60">
        <v>777</v>
      </c>
      <c r="BC135" s="60">
        <v>48</v>
      </c>
      <c r="BD135" s="60">
        <v>9050</v>
      </c>
      <c r="BE135" s="60">
        <v>1</v>
      </c>
      <c r="BF135" s="60">
        <v>9050</v>
      </c>
      <c r="BG135" s="60">
        <v>298</v>
      </c>
      <c r="BH135" s="60">
        <v>8989</v>
      </c>
      <c r="BI135" s="70">
        <v>5595</v>
      </c>
      <c r="BJ135" s="70">
        <v>6274</v>
      </c>
      <c r="BK135" s="70">
        <v>4727</v>
      </c>
      <c r="BL135" s="70">
        <v>4749</v>
      </c>
      <c r="BM135" s="60">
        <v>11041</v>
      </c>
      <c r="BN135" s="60">
        <v>11023</v>
      </c>
      <c r="BO135" s="60">
        <v>643</v>
      </c>
      <c r="BP135" s="60">
        <v>18</v>
      </c>
      <c r="BQ135" s="60">
        <v>536</v>
      </c>
      <c r="BR135" s="60">
        <v>9041</v>
      </c>
      <c r="BS135" s="60">
        <v>496</v>
      </c>
      <c r="BT135" s="60">
        <v>536</v>
      </c>
      <c r="BU135" s="60">
        <v>496</v>
      </c>
      <c r="BV135" s="60">
        <v>0</v>
      </c>
      <c r="BW135" s="60">
        <v>93</v>
      </c>
      <c r="BX135" s="60">
        <v>9041</v>
      </c>
      <c r="BY135" s="60">
        <v>74</v>
      </c>
      <c r="BZ135" s="60">
        <v>93</v>
      </c>
      <c r="CA135" s="60">
        <v>74</v>
      </c>
      <c r="CB135" s="60">
        <v>0</v>
      </c>
      <c r="CC135" s="60" t="s">
        <v>2290</v>
      </c>
      <c r="CD135" s="60" t="s">
        <v>2290</v>
      </c>
      <c r="CE135" s="60" t="s">
        <v>2290</v>
      </c>
      <c r="CF135" s="60" t="s">
        <v>2290</v>
      </c>
      <c r="CG135" s="60" t="s">
        <v>2290</v>
      </c>
      <c r="CH135" s="60" t="s">
        <v>2290</v>
      </c>
      <c r="CI135" s="60" t="s">
        <v>2290</v>
      </c>
      <c r="CJ135" s="60" t="s">
        <v>2290</v>
      </c>
      <c r="CK135" s="60" t="s">
        <v>2290</v>
      </c>
      <c r="CL135" s="60" t="s">
        <v>2290</v>
      </c>
      <c r="CM135" s="60" t="s">
        <v>2290</v>
      </c>
      <c r="CN135" s="60" t="s">
        <v>2290</v>
      </c>
      <c r="CO135" s="60" t="s">
        <v>2290</v>
      </c>
      <c r="CP135" s="60" t="s">
        <v>2290</v>
      </c>
      <c r="CQ135" s="60" t="s">
        <v>2290</v>
      </c>
      <c r="CR135" s="60" t="s">
        <v>2290</v>
      </c>
      <c r="CS135" s="60" t="s">
        <v>2290</v>
      </c>
      <c r="CT135" s="60" t="s">
        <v>2290</v>
      </c>
      <c r="CU135" s="60" t="s">
        <v>2290</v>
      </c>
      <c r="CV135" s="60" t="s">
        <v>2290</v>
      </c>
      <c r="CW135" s="60" t="s">
        <v>2290</v>
      </c>
      <c r="CX135" s="60" t="s">
        <v>2290</v>
      </c>
      <c r="CY135" s="60" t="s">
        <v>2290</v>
      </c>
      <c r="CZ135" s="60" t="s">
        <v>2290</v>
      </c>
    </row>
    <row r="136" spans="1:104" x14ac:dyDescent="0.25">
      <c r="A136" t="s">
        <v>1772</v>
      </c>
      <c r="B136" s="34" t="s">
        <v>1773</v>
      </c>
      <c r="C136" t="s">
        <v>1518</v>
      </c>
      <c r="D136" t="s">
        <v>2449</v>
      </c>
      <c r="E136" t="s">
        <v>2287</v>
      </c>
      <c r="F136" t="s">
        <v>2288</v>
      </c>
      <c r="G136" t="s">
        <v>1520</v>
      </c>
      <c r="H136"/>
      <c r="I136" t="s">
        <v>1519</v>
      </c>
      <c r="J136" s="56">
        <v>99</v>
      </c>
      <c r="K136" t="s">
        <v>1519</v>
      </c>
      <c r="L136" s="56">
        <v>93.9</v>
      </c>
      <c r="M136" t="s">
        <v>1519</v>
      </c>
      <c r="N136" s="56">
        <v>86.5</v>
      </c>
      <c r="O136" t="s">
        <v>1519</v>
      </c>
      <c r="P136" s="56">
        <v>78.900000000000006</v>
      </c>
      <c r="Q136" t="s">
        <v>1519</v>
      </c>
      <c r="R136" s="56">
        <v>97.4</v>
      </c>
      <c r="S136">
        <v>34.799999999999997</v>
      </c>
      <c r="T136" s="56">
        <v>0.6</v>
      </c>
      <c r="U136" t="s">
        <v>1519</v>
      </c>
      <c r="V136" s="56">
        <v>0.4</v>
      </c>
      <c r="W136" t="s">
        <v>1519</v>
      </c>
      <c r="X136" s="56">
        <v>80.3</v>
      </c>
      <c r="Y136" t="s">
        <v>1519</v>
      </c>
      <c r="Z136" s="56">
        <v>86.9</v>
      </c>
      <c r="AA136" s="55">
        <v>90</v>
      </c>
      <c r="AB136" t="s">
        <v>1519</v>
      </c>
      <c r="AC136" t="s">
        <v>3103</v>
      </c>
      <c r="AD136">
        <v>24</v>
      </c>
      <c r="AE136" t="s">
        <v>1520</v>
      </c>
      <c r="AF136" t="s">
        <v>2296</v>
      </c>
      <c r="AG136" s="59">
        <v>46.9</v>
      </c>
      <c r="AH136" s="56">
        <v>84</v>
      </c>
      <c r="AI136" s="59">
        <v>6.3</v>
      </c>
      <c r="AJ136" s="56">
        <v>100</v>
      </c>
      <c r="AK136" s="59" t="s">
        <v>2962</v>
      </c>
      <c r="AL136" s="56" t="s">
        <v>2962</v>
      </c>
      <c r="AM136" s="59" t="s">
        <v>2962</v>
      </c>
      <c r="AN136" s="56" t="s">
        <v>2962</v>
      </c>
      <c r="AO136" s="55" t="s">
        <v>2962</v>
      </c>
      <c r="AP136" s="55" t="s">
        <v>2962</v>
      </c>
      <c r="AQ136" s="55" t="s">
        <v>2962</v>
      </c>
      <c r="AR136" s="55" t="s">
        <v>2962</v>
      </c>
      <c r="AS136" s="60">
        <v>2504</v>
      </c>
      <c r="AT136" s="60">
        <v>2530</v>
      </c>
      <c r="AU136" s="60">
        <v>865</v>
      </c>
      <c r="AV136" s="60">
        <v>921</v>
      </c>
      <c r="AW136" s="60">
        <v>493</v>
      </c>
      <c r="AX136" s="60">
        <v>570</v>
      </c>
      <c r="AY136" s="60">
        <v>397</v>
      </c>
      <c r="AZ136" s="60">
        <v>503</v>
      </c>
      <c r="BA136" s="60">
        <v>222</v>
      </c>
      <c r="BB136" s="60">
        <v>228</v>
      </c>
      <c r="BC136" s="60">
        <v>179</v>
      </c>
      <c r="BD136" s="60">
        <v>5146</v>
      </c>
      <c r="BE136" s="60">
        <v>3</v>
      </c>
      <c r="BF136" s="60">
        <v>5146</v>
      </c>
      <c r="BG136" s="60">
        <v>19</v>
      </c>
      <c r="BH136" s="60">
        <v>4265</v>
      </c>
      <c r="BI136" s="70">
        <v>9287</v>
      </c>
      <c r="BJ136" s="70">
        <v>11560</v>
      </c>
      <c r="BK136" s="70">
        <v>2118</v>
      </c>
      <c r="BL136" s="70">
        <v>2436</v>
      </c>
      <c r="BM136" s="60">
        <v>15224</v>
      </c>
      <c r="BN136" s="60">
        <v>13996</v>
      </c>
      <c r="BO136" s="60">
        <v>1415</v>
      </c>
      <c r="BP136" s="60">
        <v>961</v>
      </c>
      <c r="BQ136" s="60">
        <v>200</v>
      </c>
      <c r="BR136" s="60">
        <v>4265</v>
      </c>
      <c r="BS136" s="60">
        <v>168</v>
      </c>
      <c r="BT136" s="60">
        <v>200</v>
      </c>
      <c r="BU136" s="60">
        <v>104</v>
      </c>
      <c r="BV136" s="60">
        <v>64</v>
      </c>
      <c r="BW136" s="60">
        <v>27</v>
      </c>
      <c r="BX136" s="60">
        <v>4265</v>
      </c>
      <c r="BY136" s="60">
        <v>27</v>
      </c>
      <c r="BZ136" s="60">
        <v>27</v>
      </c>
      <c r="CA136" s="60">
        <v>24</v>
      </c>
      <c r="CB136" s="60">
        <v>3</v>
      </c>
      <c r="CC136" s="60" t="s">
        <v>2290</v>
      </c>
      <c r="CD136" s="60" t="s">
        <v>2290</v>
      </c>
      <c r="CE136" s="60" t="s">
        <v>2290</v>
      </c>
      <c r="CF136" s="60" t="s">
        <v>2290</v>
      </c>
      <c r="CG136" s="60" t="s">
        <v>2290</v>
      </c>
      <c r="CH136" s="60" t="s">
        <v>2290</v>
      </c>
      <c r="CI136" s="60" t="s">
        <v>2290</v>
      </c>
      <c r="CJ136" s="60" t="s">
        <v>2290</v>
      </c>
      <c r="CK136" s="60" t="s">
        <v>2290</v>
      </c>
      <c r="CL136" s="60" t="s">
        <v>2290</v>
      </c>
      <c r="CM136" s="60" t="s">
        <v>2290</v>
      </c>
      <c r="CN136" s="60" t="s">
        <v>2290</v>
      </c>
      <c r="CO136" s="60" t="s">
        <v>2290</v>
      </c>
      <c r="CP136" s="60" t="s">
        <v>2290</v>
      </c>
      <c r="CQ136" s="60" t="s">
        <v>2290</v>
      </c>
      <c r="CR136" s="60" t="s">
        <v>2290</v>
      </c>
      <c r="CS136" s="60" t="s">
        <v>2290</v>
      </c>
      <c r="CT136" s="60" t="s">
        <v>2290</v>
      </c>
      <c r="CU136" s="60" t="s">
        <v>2290</v>
      </c>
      <c r="CV136" s="60" t="s">
        <v>2290</v>
      </c>
      <c r="CW136" s="60" t="s">
        <v>2290</v>
      </c>
      <c r="CX136" s="60" t="s">
        <v>2290</v>
      </c>
      <c r="CY136" s="60" t="s">
        <v>2290</v>
      </c>
      <c r="CZ136" s="60" t="s">
        <v>2290</v>
      </c>
    </row>
    <row r="137" spans="1:104" x14ac:dyDescent="0.25">
      <c r="A137" t="s">
        <v>1774</v>
      </c>
      <c r="B137" s="34">
        <v>4634</v>
      </c>
      <c r="C137" t="s">
        <v>1518</v>
      </c>
      <c r="D137" t="s">
        <v>2913</v>
      </c>
      <c r="E137" t="s">
        <v>2307</v>
      </c>
      <c r="F137" t="s">
        <v>2288</v>
      </c>
      <c r="G137" t="s">
        <v>1520</v>
      </c>
      <c r="H137"/>
      <c r="I137" t="s">
        <v>1519</v>
      </c>
      <c r="J137" s="56">
        <v>100</v>
      </c>
      <c r="K137" t="s">
        <v>1519</v>
      </c>
      <c r="L137" s="56">
        <v>100</v>
      </c>
      <c r="M137" t="s">
        <v>1519</v>
      </c>
      <c r="N137" s="56">
        <v>100</v>
      </c>
      <c r="O137" t="s">
        <v>1519</v>
      </c>
      <c r="P137" s="56">
        <v>100</v>
      </c>
      <c r="Q137" t="s">
        <v>1519</v>
      </c>
      <c r="R137" s="56">
        <v>100</v>
      </c>
      <c r="S137">
        <v>13.3</v>
      </c>
      <c r="T137" s="56">
        <v>3.5</v>
      </c>
      <c r="U137" t="s">
        <v>1519</v>
      </c>
      <c r="V137" s="56">
        <v>0.2</v>
      </c>
      <c r="W137" t="s">
        <v>1519</v>
      </c>
      <c r="X137" s="56">
        <v>57.1</v>
      </c>
      <c r="Y137" t="s">
        <v>1519</v>
      </c>
      <c r="Z137" s="56">
        <v>94.5</v>
      </c>
      <c r="AA137" s="55">
        <v>20</v>
      </c>
      <c r="AB137" t="s">
        <v>1519</v>
      </c>
      <c r="AC137" t="s">
        <v>3104</v>
      </c>
      <c r="AD137">
        <v>24</v>
      </c>
      <c r="AE137" t="s">
        <v>1520</v>
      </c>
      <c r="AF137" t="s">
        <v>2296</v>
      </c>
      <c r="AG137" s="59" t="s">
        <v>2962</v>
      </c>
      <c r="AH137" s="56" t="s">
        <v>2962</v>
      </c>
      <c r="AI137" s="59" t="s">
        <v>2962</v>
      </c>
      <c r="AJ137" s="56" t="s">
        <v>2962</v>
      </c>
      <c r="AK137" s="59" t="s">
        <v>2962</v>
      </c>
      <c r="AL137" s="56" t="s">
        <v>2962</v>
      </c>
      <c r="AM137" s="59" t="s">
        <v>2962</v>
      </c>
      <c r="AN137" s="56" t="s">
        <v>2962</v>
      </c>
      <c r="AO137" s="55">
        <v>116.8</v>
      </c>
      <c r="AP137" s="55">
        <v>69.7</v>
      </c>
      <c r="AQ137" s="55">
        <v>24.8</v>
      </c>
      <c r="AR137" s="55">
        <v>64.3</v>
      </c>
      <c r="AS137" s="60">
        <v>785</v>
      </c>
      <c r="AT137" s="60">
        <v>785</v>
      </c>
      <c r="AU137" s="60">
        <v>777</v>
      </c>
      <c r="AV137" s="60">
        <v>777</v>
      </c>
      <c r="AW137" s="60">
        <v>190</v>
      </c>
      <c r="AX137" s="60">
        <v>190</v>
      </c>
      <c r="AY137" s="60">
        <v>206</v>
      </c>
      <c r="AZ137" s="60">
        <v>206</v>
      </c>
      <c r="BA137" s="60">
        <v>308</v>
      </c>
      <c r="BB137" s="60">
        <v>308</v>
      </c>
      <c r="BC137" s="60">
        <v>15</v>
      </c>
      <c r="BD137" s="60">
        <v>1130</v>
      </c>
      <c r="BE137" s="60">
        <v>4</v>
      </c>
      <c r="BF137" s="60">
        <v>1130</v>
      </c>
      <c r="BG137" s="60">
        <v>2</v>
      </c>
      <c r="BH137" s="60">
        <v>863</v>
      </c>
      <c r="BI137" s="70">
        <v>1320</v>
      </c>
      <c r="BJ137" s="70">
        <v>2310</v>
      </c>
      <c r="BK137" s="70">
        <v>515</v>
      </c>
      <c r="BL137" s="70">
        <v>545</v>
      </c>
      <c r="BM137" s="60">
        <v>3340</v>
      </c>
      <c r="BN137" s="60">
        <v>2855</v>
      </c>
      <c r="BO137" s="60">
        <v>733</v>
      </c>
      <c r="BP137" s="60">
        <v>346</v>
      </c>
      <c r="BQ137" s="60" t="s">
        <v>2290</v>
      </c>
      <c r="BR137" s="60" t="s">
        <v>2290</v>
      </c>
      <c r="BS137" s="60" t="s">
        <v>2290</v>
      </c>
      <c r="BT137" s="60" t="s">
        <v>2290</v>
      </c>
      <c r="BU137" s="60" t="s">
        <v>2290</v>
      </c>
      <c r="BV137" s="60" t="s">
        <v>2290</v>
      </c>
      <c r="BW137" s="60" t="s">
        <v>2290</v>
      </c>
      <c r="BX137" s="60" t="s">
        <v>2290</v>
      </c>
      <c r="BY137" s="60" t="s">
        <v>2290</v>
      </c>
      <c r="BZ137" s="60" t="s">
        <v>2290</v>
      </c>
      <c r="CA137" s="60" t="s">
        <v>2290</v>
      </c>
      <c r="CB137" s="60" t="s">
        <v>2290</v>
      </c>
      <c r="CC137" s="60" t="s">
        <v>2290</v>
      </c>
      <c r="CD137" s="60" t="s">
        <v>2290</v>
      </c>
      <c r="CE137" s="60" t="s">
        <v>2290</v>
      </c>
      <c r="CF137" s="60" t="s">
        <v>2290</v>
      </c>
      <c r="CG137" s="60" t="s">
        <v>2290</v>
      </c>
      <c r="CH137" s="60" t="s">
        <v>2290</v>
      </c>
      <c r="CI137" s="60" t="s">
        <v>2290</v>
      </c>
      <c r="CJ137" s="60" t="s">
        <v>2290</v>
      </c>
      <c r="CK137" s="60" t="s">
        <v>2290</v>
      </c>
      <c r="CL137" s="60" t="s">
        <v>2290</v>
      </c>
      <c r="CM137" s="60" t="s">
        <v>2290</v>
      </c>
      <c r="CN137" s="60" t="s">
        <v>2290</v>
      </c>
      <c r="CO137" s="60">
        <v>132</v>
      </c>
      <c r="CP137" s="60">
        <v>1130</v>
      </c>
      <c r="CQ137" s="60">
        <v>92</v>
      </c>
      <c r="CR137" s="60">
        <v>132</v>
      </c>
      <c r="CS137" s="60">
        <v>92</v>
      </c>
      <c r="CT137" s="60">
        <v>0</v>
      </c>
      <c r="CU137" s="60">
        <v>28</v>
      </c>
      <c r="CV137" s="60">
        <v>1130</v>
      </c>
      <c r="CW137" s="60">
        <v>18</v>
      </c>
      <c r="CX137" s="60">
        <v>28</v>
      </c>
      <c r="CY137" s="60">
        <v>18</v>
      </c>
      <c r="CZ137" s="60">
        <v>0</v>
      </c>
    </row>
    <row r="138" spans="1:104" x14ac:dyDescent="0.25">
      <c r="A138" t="s">
        <v>1776</v>
      </c>
      <c r="B138" s="34" t="s">
        <v>1777</v>
      </c>
      <c r="C138" t="s">
        <v>1518</v>
      </c>
      <c r="D138" t="s">
        <v>2450</v>
      </c>
      <c r="E138" t="s">
        <v>2307</v>
      </c>
      <c r="F138" t="s">
        <v>2374</v>
      </c>
      <c r="G138" t="s">
        <v>1520</v>
      </c>
      <c r="H138"/>
      <c r="I138" t="s">
        <v>1519</v>
      </c>
      <c r="J138" s="56">
        <v>99.7</v>
      </c>
      <c r="K138" t="s">
        <v>1519</v>
      </c>
      <c r="L138" s="56">
        <v>96.5</v>
      </c>
      <c r="M138" t="s">
        <v>1519</v>
      </c>
      <c r="N138" s="56">
        <v>100</v>
      </c>
      <c r="O138" t="s">
        <v>1519</v>
      </c>
      <c r="P138" s="56">
        <v>100</v>
      </c>
      <c r="Q138" t="s">
        <v>1519</v>
      </c>
      <c r="R138" s="56">
        <v>95.6</v>
      </c>
      <c r="S138">
        <v>22.7</v>
      </c>
      <c r="T138" s="56">
        <v>0.7</v>
      </c>
      <c r="U138" t="s">
        <v>1519</v>
      </c>
      <c r="V138" s="56">
        <v>0.3</v>
      </c>
      <c r="W138" t="s">
        <v>1519</v>
      </c>
      <c r="X138" s="56">
        <v>88.6</v>
      </c>
      <c r="Y138" t="s">
        <v>1519</v>
      </c>
      <c r="Z138" s="56">
        <v>97.3</v>
      </c>
      <c r="AA138" s="55">
        <v>20</v>
      </c>
      <c r="AB138" t="s">
        <v>1520</v>
      </c>
      <c r="AC138" t="s">
        <v>2296</v>
      </c>
      <c r="AD138">
        <v>24</v>
      </c>
      <c r="AE138" t="s">
        <v>1520</v>
      </c>
      <c r="AF138" t="s">
        <v>2296</v>
      </c>
      <c r="AG138" s="59">
        <v>104.1</v>
      </c>
      <c r="AH138" s="56">
        <v>50.5</v>
      </c>
      <c r="AI138" s="59">
        <v>35.9</v>
      </c>
      <c r="AJ138" s="56">
        <v>25.9</v>
      </c>
      <c r="AK138" s="59" t="s">
        <v>2962</v>
      </c>
      <c r="AL138" s="56" t="s">
        <v>2962</v>
      </c>
      <c r="AM138" s="59" t="s">
        <v>2962</v>
      </c>
      <c r="AN138" s="56" t="s">
        <v>2962</v>
      </c>
      <c r="AO138" s="55" t="s">
        <v>2962</v>
      </c>
      <c r="AP138" s="55" t="s">
        <v>2962</v>
      </c>
      <c r="AQ138" s="55" t="s">
        <v>2962</v>
      </c>
      <c r="AR138" s="55" t="s">
        <v>2962</v>
      </c>
      <c r="AS138" s="60">
        <v>3675</v>
      </c>
      <c r="AT138" s="60">
        <v>3687</v>
      </c>
      <c r="AU138" s="60">
        <v>2433</v>
      </c>
      <c r="AV138" s="60">
        <v>2521</v>
      </c>
      <c r="AW138" s="60">
        <v>616</v>
      </c>
      <c r="AX138" s="60">
        <v>616</v>
      </c>
      <c r="AY138" s="60">
        <v>630</v>
      </c>
      <c r="AZ138" s="60">
        <v>630</v>
      </c>
      <c r="BA138" s="60">
        <v>1006</v>
      </c>
      <c r="BB138" s="60">
        <v>1052</v>
      </c>
      <c r="BC138" s="60">
        <v>99</v>
      </c>
      <c r="BD138" s="60">
        <v>4352</v>
      </c>
      <c r="BE138" s="60">
        <v>3</v>
      </c>
      <c r="BF138" s="60">
        <v>4352</v>
      </c>
      <c r="BG138" s="60">
        <v>13</v>
      </c>
      <c r="BH138" s="60">
        <v>3939</v>
      </c>
      <c r="BI138" s="70">
        <v>11159</v>
      </c>
      <c r="BJ138" s="70">
        <v>12599</v>
      </c>
      <c r="BK138" s="70">
        <v>1146</v>
      </c>
      <c r="BL138" s="70">
        <v>1178</v>
      </c>
      <c r="BM138" s="60">
        <v>14188</v>
      </c>
      <c r="BN138" s="60">
        <v>13777</v>
      </c>
      <c r="BO138" s="60">
        <v>734</v>
      </c>
      <c r="BP138" s="60">
        <v>1348</v>
      </c>
      <c r="BQ138" s="60">
        <v>414</v>
      </c>
      <c r="BR138" s="60">
        <v>3978</v>
      </c>
      <c r="BS138" s="60">
        <v>209</v>
      </c>
      <c r="BT138" s="60">
        <v>414</v>
      </c>
      <c r="BU138" s="60">
        <v>196</v>
      </c>
      <c r="BV138" s="60">
        <v>13</v>
      </c>
      <c r="BW138" s="60">
        <v>143</v>
      </c>
      <c r="BX138" s="60">
        <v>3978</v>
      </c>
      <c r="BY138" s="60">
        <v>37</v>
      </c>
      <c r="BZ138" s="60">
        <v>143</v>
      </c>
      <c r="CA138" s="60">
        <v>37</v>
      </c>
      <c r="CB138" s="60">
        <v>0</v>
      </c>
      <c r="CC138" s="60" t="s">
        <v>2290</v>
      </c>
      <c r="CD138" s="60" t="s">
        <v>2290</v>
      </c>
      <c r="CE138" s="60" t="s">
        <v>2290</v>
      </c>
      <c r="CF138" s="60" t="s">
        <v>2290</v>
      </c>
      <c r="CG138" s="60" t="s">
        <v>2290</v>
      </c>
      <c r="CH138" s="60" t="s">
        <v>2290</v>
      </c>
      <c r="CI138" s="60" t="s">
        <v>2290</v>
      </c>
      <c r="CJ138" s="60" t="s">
        <v>2290</v>
      </c>
      <c r="CK138" s="60" t="s">
        <v>2290</v>
      </c>
      <c r="CL138" s="60" t="s">
        <v>2290</v>
      </c>
      <c r="CM138" s="60" t="s">
        <v>2290</v>
      </c>
      <c r="CN138" s="60" t="s">
        <v>2290</v>
      </c>
      <c r="CO138" s="60" t="s">
        <v>2290</v>
      </c>
      <c r="CP138" s="60" t="s">
        <v>2290</v>
      </c>
      <c r="CQ138" s="60" t="s">
        <v>2290</v>
      </c>
      <c r="CR138" s="60" t="s">
        <v>2290</v>
      </c>
      <c r="CS138" s="60" t="s">
        <v>2290</v>
      </c>
      <c r="CT138" s="60" t="s">
        <v>2290</v>
      </c>
      <c r="CU138" s="60" t="s">
        <v>2290</v>
      </c>
      <c r="CV138" s="60" t="s">
        <v>2290</v>
      </c>
      <c r="CW138" s="60" t="s">
        <v>2290</v>
      </c>
      <c r="CX138" s="60" t="s">
        <v>2290</v>
      </c>
      <c r="CY138" s="60" t="s">
        <v>2290</v>
      </c>
      <c r="CZ138" s="60" t="s">
        <v>2290</v>
      </c>
    </row>
    <row r="139" spans="1:104" x14ac:dyDescent="0.25">
      <c r="A139" t="s">
        <v>1778</v>
      </c>
      <c r="B139" s="34">
        <v>4668</v>
      </c>
      <c r="C139" t="s">
        <v>1518</v>
      </c>
      <c r="D139" t="s">
        <v>2905</v>
      </c>
      <c r="E139" t="s">
        <v>2287</v>
      </c>
      <c r="F139" t="s">
        <v>2304</v>
      </c>
      <c r="G139" t="s">
        <v>1520</v>
      </c>
      <c r="H139"/>
      <c r="I139" t="s">
        <v>1519</v>
      </c>
      <c r="J139" s="56">
        <v>100</v>
      </c>
      <c r="K139" t="s">
        <v>1519</v>
      </c>
      <c r="L139" s="56">
        <v>96.2</v>
      </c>
      <c r="M139" t="s">
        <v>1519</v>
      </c>
      <c r="N139" s="56">
        <v>100</v>
      </c>
      <c r="O139" t="s">
        <v>1519</v>
      </c>
      <c r="P139" s="56">
        <v>99.1</v>
      </c>
      <c r="Q139" t="s">
        <v>1519</v>
      </c>
      <c r="R139" s="56">
        <v>95.7</v>
      </c>
      <c r="S139">
        <v>0.9</v>
      </c>
      <c r="T139" s="56">
        <v>0</v>
      </c>
      <c r="U139" t="s">
        <v>1520</v>
      </c>
      <c r="V139" s="56" t="s">
        <v>2962</v>
      </c>
      <c r="W139" t="s">
        <v>1520</v>
      </c>
      <c r="X139" s="56" t="s">
        <v>2962</v>
      </c>
      <c r="Y139" t="s">
        <v>1520</v>
      </c>
      <c r="Z139" s="56" t="s">
        <v>2962</v>
      </c>
      <c r="AA139" s="55" t="s">
        <v>2296</v>
      </c>
      <c r="AB139" t="s">
        <v>2296</v>
      </c>
      <c r="AC139" t="s">
        <v>2296</v>
      </c>
      <c r="AD139" t="s">
        <v>2296</v>
      </c>
      <c r="AE139" t="s">
        <v>2296</v>
      </c>
      <c r="AF139" t="s">
        <v>2296</v>
      </c>
      <c r="AG139" s="59" t="s">
        <v>2962</v>
      </c>
      <c r="AH139" s="56" t="s">
        <v>2962</v>
      </c>
      <c r="AI139" s="59" t="s">
        <v>2962</v>
      </c>
      <c r="AJ139" s="56" t="s">
        <v>2962</v>
      </c>
      <c r="AK139" s="59">
        <v>13.7</v>
      </c>
      <c r="AL139" s="56">
        <v>92</v>
      </c>
      <c r="AM139" s="59">
        <v>2.9</v>
      </c>
      <c r="AN139" s="56">
        <v>100</v>
      </c>
      <c r="AO139" s="55" t="s">
        <v>2962</v>
      </c>
      <c r="AP139" s="55" t="s">
        <v>2962</v>
      </c>
      <c r="AQ139" s="55" t="s">
        <v>2962</v>
      </c>
      <c r="AR139" s="55" t="s">
        <v>2962</v>
      </c>
      <c r="AS139" s="60">
        <v>55</v>
      </c>
      <c r="AT139" s="60">
        <v>55</v>
      </c>
      <c r="AU139" s="60">
        <v>1477</v>
      </c>
      <c r="AV139" s="60">
        <v>1536</v>
      </c>
      <c r="AW139" s="60">
        <v>12</v>
      </c>
      <c r="AX139" s="60">
        <v>12</v>
      </c>
      <c r="AY139" s="60">
        <v>441</v>
      </c>
      <c r="AZ139" s="60">
        <v>445</v>
      </c>
      <c r="BA139" s="60">
        <v>509</v>
      </c>
      <c r="BB139" s="60">
        <v>532</v>
      </c>
      <c r="BC139" s="60">
        <v>7</v>
      </c>
      <c r="BD139" s="60">
        <v>8190</v>
      </c>
      <c r="BE139" s="60">
        <v>0</v>
      </c>
      <c r="BF139" s="60">
        <v>8190</v>
      </c>
      <c r="BG139" s="60" t="s">
        <v>2290</v>
      </c>
      <c r="BH139" s="60" t="s">
        <v>2290</v>
      </c>
      <c r="BI139" s="70" t="s">
        <v>2290</v>
      </c>
      <c r="BJ139" s="70" t="s">
        <v>2290</v>
      </c>
      <c r="BK139" s="70" t="s">
        <v>2290</v>
      </c>
      <c r="BL139" s="70" t="s">
        <v>2290</v>
      </c>
      <c r="BM139" s="60" t="s">
        <v>2290</v>
      </c>
      <c r="BN139" s="60">
        <v>0</v>
      </c>
      <c r="BO139" s="60" t="s">
        <v>2290</v>
      </c>
      <c r="BP139" s="60" t="s">
        <v>2290</v>
      </c>
      <c r="BQ139" s="60" t="s">
        <v>2290</v>
      </c>
      <c r="BR139" s="60" t="s">
        <v>2290</v>
      </c>
      <c r="BS139" s="60" t="s">
        <v>2290</v>
      </c>
      <c r="BT139" s="60" t="s">
        <v>2290</v>
      </c>
      <c r="BU139" s="60" t="s">
        <v>2290</v>
      </c>
      <c r="BV139" s="60" t="s">
        <v>2290</v>
      </c>
      <c r="BW139" s="60" t="s">
        <v>2290</v>
      </c>
      <c r="BX139" s="60" t="s">
        <v>2290</v>
      </c>
      <c r="BY139" s="60" t="s">
        <v>2290</v>
      </c>
      <c r="BZ139" s="60" t="s">
        <v>2290</v>
      </c>
      <c r="CA139" s="60" t="s">
        <v>2290</v>
      </c>
      <c r="CB139" s="60" t="s">
        <v>2290</v>
      </c>
      <c r="CC139" s="60">
        <v>112</v>
      </c>
      <c r="CD139" s="60">
        <v>8190</v>
      </c>
      <c r="CE139" s="60">
        <v>103</v>
      </c>
      <c r="CF139" s="60">
        <v>112</v>
      </c>
      <c r="CG139" s="60">
        <v>94</v>
      </c>
      <c r="CH139" s="60">
        <v>9</v>
      </c>
      <c r="CI139" s="60">
        <v>24</v>
      </c>
      <c r="CJ139" s="60">
        <v>8190</v>
      </c>
      <c r="CK139" s="60">
        <v>24</v>
      </c>
      <c r="CL139" s="60">
        <v>24</v>
      </c>
      <c r="CM139" s="60">
        <v>23</v>
      </c>
      <c r="CN139" s="60">
        <v>1</v>
      </c>
      <c r="CO139" s="60" t="s">
        <v>2290</v>
      </c>
      <c r="CP139" s="60" t="s">
        <v>2290</v>
      </c>
      <c r="CQ139" s="60" t="s">
        <v>2290</v>
      </c>
      <c r="CR139" s="60" t="s">
        <v>2290</v>
      </c>
      <c r="CS139" s="60" t="s">
        <v>2290</v>
      </c>
      <c r="CT139" s="60" t="s">
        <v>2290</v>
      </c>
      <c r="CU139" s="60" t="s">
        <v>2290</v>
      </c>
      <c r="CV139" s="60" t="s">
        <v>2290</v>
      </c>
      <c r="CW139" s="60" t="s">
        <v>2290</v>
      </c>
      <c r="CX139" s="60" t="s">
        <v>2290</v>
      </c>
      <c r="CY139" s="60" t="s">
        <v>2290</v>
      </c>
      <c r="CZ139" s="60" t="s">
        <v>2290</v>
      </c>
    </row>
    <row r="140" spans="1:104" x14ac:dyDescent="0.25">
      <c r="A140" t="s">
        <v>1780</v>
      </c>
      <c r="B140" s="34" t="s">
        <v>1781</v>
      </c>
      <c r="C140" t="s">
        <v>1529</v>
      </c>
      <c r="D140" t="s">
        <v>2451</v>
      </c>
      <c r="E140" t="s">
        <v>2307</v>
      </c>
      <c r="F140" t="s">
        <v>2301</v>
      </c>
      <c r="G140" t="s">
        <v>1520</v>
      </c>
      <c r="H140"/>
      <c r="I140" t="s">
        <v>1519</v>
      </c>
      <c r="J140" s="56">
        <v>99.7</v>
      </c>
      <c r="K140" t="s">
        <v>1519</v>
      </c>
      <c r="L140" s="56">
        <v>100</v>
      </c>
      <c r="M140" t="s">
        <v>1519</v>
      </c>
      <c r="N140" s="56">
        <v>100</v>
      </c>
      <c r="O140" t="s">
        <v>1519</v>
      </c>
      <c r="P140" s="56">
        <v>100</v>
      </c>
      <c r="Q140" t="s">
        <v>1519</v>
      </c>
      <c r="R140" s="56">
        <v>100</v>
      </c>
      <c r="S140">
        <v>26.8</v>
      </c>
      <c r="T140" s="56">
        <v>0</v>
      </c>
      <c r="U140" t="s">
        <v>1519</v>
      </c>
      <c r="V140" s="56">
        <v>5.5</v>
      </c>
      <c r="W140" t="s">
        <v>1519</v>
      </c>
      <c r="X140" s="56">
        <v>97.3</v>
      </c>
      <c r="Y140" t="s">
        <v>1519</v>
      </c>
      <c r="Z140" s="56">
        <v>100</v>
      </c>
      <c r="AA140" s="55">
        <v>20</v>
      </c>
      <c r="AB140" t="s">
        <v>1519</v>
      </c>
      <c r="AC140" t="s">
        <v>3105</v>
      </c>
      <c r="AD140">
        <v>24</v>
      </c>
      <c r="AE140" t="s">
        <v>1520</v>
      </c>
      <c r="AF140" t="s">
        <v>2296</v>
      </c>
      <c r="AG140" s="59">
        <v>28.2</v>
      </c>
      <c r="AH140" s="56">
        <v>100</v>
      </c>
      <c r="AI140" s="59">
        <v>6.3</v>
      </c>
      <c r="AJ140" s="56">
        <v>100</v>
      </c>
      <c r="AK140" s="59" t="s">
        <v>2962</v>
      </c>
      <c r="AL140" s="56" t="s">
        <v>2962</v>
      </c>
      <c r="AM140" s="59" t="s">
        <v>2962</v>
      </c>
      <c r="AN140" s="56" t="s">
        <v>2962</v>
      </c>
      <c r="AO140" s="55" t="s">
        <v>2962</v>
      </c>
      <c r="AP140" s="55" t="s">
        <v>2962</v>
      </c>
      <c r="AQ140" s="55" t="s">
        <v>2962</v>
      </c>
      <c r="AR140" s="55" t="s">
        <v>2962</v>
      </c>
      <c r="AS140" s="60">
        <v>3788</v>
      </c>
      <c r="AT140" s="60">
        <v>3801</v>
      </c>
      <c r="AU140" s="60">
        <v>363</v>
      </c>
      <c r="AV140" s="60">
        <v>363</v>
      </c>
      <c r="AW140" s="60">
        <v>571</v>
      </c>
      <c r="AX140" s="60">
        <v>571</v>
      </c>
      <c r="AY140" s="60">
        <v>310</v>
      </c>
      <c r="AZ140" s="60">
        <v>310</v>
      </c>
      <c r="BA140" s="60">
        <v>310</v>
      </c>
      <c r="BB140" s="60">
        <v>310</v>
      </c>
      <c r="BC140" s="60">
        <v>102</v>
      </c>
      <c r="BD140" s="60">
        <v>3801</v>
      </c>
      <c r="BE140" s="60">
        <v>0</v>
      </c>
      <c r="BF140" s="60">
        <v>3801</v>
      </c>
      <c r="BG140" s="60">
        <v>210</v>
      </c>
      <c r="BH140" s="60">
        <v>3801</v>
      </c>
      <c r="BI140" s="70">
        <v>13512</v>
      </c>
      <c r="BJ140" s="70">
        <v>13881</v>
      </c>
      <c r="BK140" s="70">
        <v>2847</v>
      </c>
      <c r="BL140" s="70">
        <v>2847</v>
      </c>
      <c r="BM140" s="60">
        <v>1143</v>
      </c>
      <c r="BN140" s="60">
        <v>16728</v>
      </c>
      <c r="BO140" s="60">
        <v>0</v>
      </c>
      <c r="BP140" s="60">
        <v>275</v>
      </c>
      <c r="BQ140" s="60">
        <v>107</v>
      </c>
      <c r="BR140" s="60">
        <v>3801</v>
      </c>
      <c r="BS140" s="60">
        <v>107</v>
      </c>
      <c r="BT140" s="60">
        <v>107</v>
      </c>
      <c r="BU140" s="60">
        <v>83</v>
      </c>
      <c r="BV140" s="60">
        <v>24</v>
      </c>
      <c r="BW140" s="60">
        <v>24</v>
      </c>
      <c r="BX140" s="60">
        <v>3801</v>
      </c>
      <c r="BY140" s="60">
        <v>24</v>
      </c>
      <c r="BZ140" s="60">
        <v>24</v>
      </c>
      <c r="CA140" s="60">
        <v>24</v>
      </c>
      <c r="CB140" s="60">
        <v>0</v>
      </c>
      <c r="CC140" s="60" t="s">
        <v>2290</v>
      </c>
      <c r="CD140" s="60" t="s">
        <v>2290</v>
      </c>
      <c r="CE140" s="60" t="s">
        <v>2290</v>
      </c>
      <c r="CF140" s="60" t="s">
        <v>2290</v>
      </c>
      <c r="CG140" s="60" t="s">
        <v>2290</v>
      </c>
      <c r="CH140" s="60" t="s">
        <v>2290</v>
      </c>
      <c r="CI140" s="60" t="s">
        <v>2290</v>
      </c>
      <c r="CJ140" s="60" t="s">
        <v>2290</v>
      </c>
      <c r="CK140" s="60" t="s">
        <v>2290</v>
      </c>
      <c r="CL140" s="60" t="s">
        <v>2290</v>
      </c>
      <c r="CM140" s="60" t="s">
        <v>2290</v>
      </c>
      <c r="CN140" s="60" t="s">
        <v>2290</v>
      </c>
      <c r="CO140" s="60" t="s">
        <v>2290</v>
      </c>
      <c r="CP140" s="60" t="s">
        <v>2290</v>
      </c>
      <c r="CQ140" s="60" t="s">
        <v>2290</v>
      </c>
      <c r="CR140" s="60" t="s">
        <v>2290</v>
      </c>
      <c r="CS140" s="60" t="s">
        <v>2290</v>
      </c>
      <c r="CT140" s="60" t="s">
        <v>2290</v>
      </c>
      <c r="CU140" s="60" t="s">
        <v>2290</v>
      </c>
      <c r="CV140" s="60" t="s">
        <v>2290</v>
      </c>
      <c r="CW140" s="60" t="s">
        <v>2290</v>
      </c>
      <c r="CX140" s="60" t="s">
        <v>2290</v>
      </c>
      <c r="CY140" s="60" t="s">
        <v>2290</v>
      </c>
      <c r="CZ140" s="60" t="s">
        <v>2290</v>
      </c>
    </row>
    <row r="141" spans="1:104" x14ac:dyDescent="0.25">
      <c r="A141" t="s">
        <v>1782</v>
      </c>
      <c r="B141" s="34" t="s">
        <v>1783</v>
      </c>
      <c r="C141" t="s">
        <v>1518</v>
      </c>
      <c r="D141" t="s">
        <v>2767</v>
      </c>
      <c r="E141" t="s">
        <v>2287</v>
      </c>
      <c r="F141" t="s">
        <v>2288</v>
      </c>
      <c r="G141" t="s">
        <v>1520</v>
      </c>
      <c r="H141"/>
      <c r="I141" t="s">
        <v>1519</v>
      </c>
      <c r="J141" s="56">
        <v>100</v>
      </c>
      <c r="K141" t="s">
        <v>1519</v>
      </c>
      <c r="L141" s="56">
        <v>95.2</v>
      </c>
      <c r="M141" t="s">
        <v>1519</v>
      </c>
      <c r="N141" s="56">
        <v>92.2</v>
      </c>
      <c r="O141" t="s">
        <v>1519</v>
      </c>
      <c r="P141" s="56">
        <v>98.3</v>
      </c>
      <c r="Q141" t="s">
        <v>1519</v>
      </c>
      <c r="R141" s="56">
        <v>96.7</v>
      </c>
      <c r="S141">
        <v>36.4</v>
      </c>
      <c r="T141" s="56">
        <v>0</v>
      </c>
      <c r="U141" t="s">
        <v>1519</v>
      </c>
      <c r="V141" s="56">
        <v>0</v>
      </c>
      <c r="W141" t="s">
        <v>1519</v>
      </c>
      <c r="X141" s="56">
        <v>93.7</v>
      </c>
      <c r="Y141" t="s">
        <v>1519</v>
      </c>
      <c r="Z141" s="56">
        <v>97.8</v>
      </c>
      <c r="AA141" s="55">
        <v>20</v>
      </c>
      <c r="AB141" t="s">
        <v>1519</v>
      </c>
      <c r="AC141" t="s">
        <v>3106</v>
      </c>
      <c r="AD141">
        <v>24</v>
      </c>
      <c r="AE141" t="s">
        <v>1520</v>
      </c>
      <c r="AF141" t="s">
        <v>2296</v>
      </c>
      <c r="AG141" s="59">
        <v>42.4</v>
      </c>
      <c r="AH141" s="56">
        <v>74.099999999999994</v>
      </c>
      <c r="AI141" s="59">
        <v>8.4</v>
      </c>
      <c r="AJ141" s="56">
        <v>60.3</v>
      </c>
      <c r="AK141" s="59">
        <v>32.6</v>
      </c>
      <c r="AL141" s="56">
        <v>75</v>
      </c>
      <c r="AM141" s="59">
        <v>8.9</v>
      </c>
      <c r="AN141" s="56">
        <v>41.7</v>
      </c>
      <c r="AO141" s="55" t="s">
        <v>2962</v>
      </c>
      <c r="AP141" s="55" t="s">
        <v>2962</v>
      </c>
      <c r="AQ141" s="55" t="s">
        <v>2962</v>
      </c>
      <c r="AR141" s="55" t="s">
        <v>2962</v>
      </c>
      <c r="AS141" s="60">
        <v>5947</v>
      </c>
      <c r="AT141" s="60">
        <v>5948</v>
      </c>
      <c r="AU141" s="60">
        <v>4117</v>
      </c>
      <c r="AV141" s="60">
        <v>4325</v>
      </c>
      <c r="AW141" s="60">
        <v>746</v>
      </c>
      <c r="AX141" s="60">
        <v>809</v>
      </c>
      <c r="AY141" s="60">
        <v>871</v>
      </c>
      <c r="AZ141" s="60">
        <v>886</v>
      </c>
      <c r="BA141" s="60">
        <v>912</v>
      </c>
      <c r="BB141" s="60">
        <v>943</v>
      </c>
      <c r="BC141" s="60">
        <v>302</v>
      </c>
      <c r="BD141" s="60">
        <v>8290</v>
      </c>
      <c r="BE141" s="60">
        <v>0</v>
      </c>
      <c r="BF141" s="60">
        <v>8290</v>
      </c>
      <c r="BG141" s="60">
        <v>0</v>
      </c>
      <c r="BH141" s="60">
        <v>6940</v>
      </c>
      <c r="BI141" s="70">
        <v>13906</v>
      </c>
      <c r="BJ141" s="70">
        <v>14836</v>
      </c>
      <c r="BK141" s="70">
        <v>3614</v>
      </c>
      <c r="BL141" s="70">
        <v>3694</v>
      </c>
      <c r="BM141" s="60">
        <v>20146</v>
      </c>
      <c r="BN141" s="60">
        <v>18530</v>
      </c>
      <c r="BO141" s="60">
        <v>1314</v>
      </c>
      <c r="BP141" s="60">
        <v>931</v>
      </c>
      <c r="BQ141" s="60">
        <v>294</v>
      </c>
      <c r="BR141" s="60">
        <v>6940</v>
      </c>
      <c r="BS141" s="60">
        <v>218</v>
      </c>
      <c r="BT141" s="60">
        <v>294</v>
      </c>
      <c r="BU141" s="60">
        <v>179</v>
      </c>
      <c r="BV141" s="60">
        <v>39</v>
      </c>
      <c r="BW141" s="60">
        <v>58</v>
      </c>
      <c r="BX141" s="60">
        <v>6940</v>
      </c>
      <c r="BY141" s="60">
        <v>35</v>
      </c>
      <c r="BZ141" s="60">
        <v>58</v>
      </c>
      <c r="CA141" s="60">
        <v>32</v>
      </c>
      <c r="CB141" s="60">
        <v>3</v>
      </c>
      <c r="CC141" s="60">
        <v>44</v>
      </c>
      <c r="CD141" s="60">
        <v>1350</v>
      </c>
      <c r="CE141" s="60">
        <v>33</v>
      </c>
      <c r="CF141" s="60">
        <v>44</v>
      </c>
      <c r="CG141" s="60">
        <v>29</v>
      </c>
      <c r="CH141" s="60">
        <v>4</v>
      </c>
      <c r="CI141" s="60">
        <v>12</v>
      </c>
      <c r="CJ141" s="60">
        <v>1350</v>
      </c>
      <c r="CK141" s="60">
        <v>5</v>
      </c>
      <c r="CL141" s="60">
        <v>12</v>
      </c>
      <c r="CM141" s="60">
        <v>5</v>
      </c>
      <c r="CN141" s="60">
        <v>0</v>
      </c>
      <c r="CO141" s="60" t="s">
        <v>2290</v>
      </c>
      <c r="CP141" s="60" t="s">
        <v>2290</v>
      </c>
      <c r="CQ141" s="60" t="s">
        <v>2290</v>
      </c>
      <c r="CR141" s="60" t="s">
        <v>2290</v>
      </c>
      <c r="CS141" s="60" t="s">
        <v>2290</v>
      </c>
      <c r="CT141" s="60" t="s">
        <v>2290</v>
      </c>
      <c r="CU141" s="60" t="s">
        <v>2290</v>
      </c>
      <c r="CV141" s="60" t="s">
        <v>2290</v>
      </c>
      <c r="CW141" s="60" t="s">
        <v>2290</v>
      </c>
      <c r="CX141" s="60" t="s">
        <v>2290</v>
      </c>
      <c r="CY141" s="60" t="s">
        <v>2290</v>
      </c>
      <c r="CZ141" s="60" t="s">
        <v>2290</v>
      </c>
    </row>
    <row r="142" spans="1:104" x14ac:dyDescent="0.25">
      <c r="A142" t="s">
        <v>1784</v>
      </c>
      <c r="B142" s="34">
        <v>4760</v>
      </c>
      <c r="C142" t="s">
        <v>1518</v>
      </c>
      <c r="D142" t="s">
        <v>2864</v>
      </c>
      <c r="E142" t="s">
        <v>2307</v>
      </c>
      <c r="F142" t="s">
        <v>2308</v>
      </c>
      <c r="G142" t="s">
        <v>1519</v>
      </c>
      <c r="H142"/>
      <c r="I142" t="s">
        <v>1519</v>
      </c>
      <c r="J142" s="56">
        <v>100</v>
      </c>
      <c r="K142" t="s">
        <v>1519</v>
      </c>
      <c r="L142" s="56">
        <v>100</v>
      </c>
      <c r="M142" t="s">
        <v>1519</v>
      </c>
      <c r="N142" s="56">
        <v>100</v>
      </c>
      <c r="O142" t="s">
        <v>1519</v>
      </c>
      <c r="P142" s="56">
        <v>100</v>
      </c>
      <c r="Q142" t="s">
        <v>1519</v>
      </c>
      <c r="R142" s="56">
        <v>100</v>
      </c>
      <c r="S142">
        <v>93</v>
      </c>
      <c r="T142" s="56">
        <v>0.9</v>
      </c>
      <c r="U142" t="s">
        <v>1519</v>
      </c>
      <c r="V142" s="56">
        <v>0</v>
      </c>
      <c r="W142" t="s">
        <v>1519</v>
      </c>
      <c r="X142" s="56">
        <v>99.2</v>
      </c>
      <c r="Y142" t="s">
        <v>1519</v>
      </c>
      <c r="Z142" s="56">
        <v>99.6</v>
      </c>
      <c r="AA142" s="55">
        <v>7</v>
      </c>
      <c r="AB142" t="s">
        <v>1520</v>
      </c>
      <c r="AC142" t="s">
        <v>3027</v>
      </c>
      <c r="AD142">
        <v>24</v>
      </c>
      <c r="AE142" t="s">
        <v>1519</v>
      </c>
      <c r="AF142" t="s">
        <v>3107</v>
      </c>
      <c r="AG142" s="59">
        <v>33.799999999999997</v>
      </c>
      <c r="AH142" s="56">
        <v>86.1</v>
      </c>
      <c r="AI142" s="59">
        <v>1.9</v>
      </c>
      <c r="AJ142" s="56">
        <v>100</v>
      </c>
      <c r="AK142" s="59" t="s">
        <v>2962</v>
      </c>
      <c r="AL142" s="56" t="s">
        <v>2962</v>
      </c>
      <c r="AM142" s="59" t="s">
        <v>2962</v>
      </c>
      <c r="AN142" s="56" t="s">
        <v>2962</v>
      </c>
      <c r="AO142" s="55" t="s">
        <v>2962</v>
      </c>
      <c r="AP142" s="55" t="s">
        <v>2962</v>
      </c>
      <c r="AQ142" s="55" t="s">
        <v>2962</v>
      </c>
      <c r="AR142" s="55" t="s">
        <v>2962</v>
      </c>
      <c r="AS142" s="60">
        <v>126</v>
      </c>
      <c r="AT142" s="60">
        <v>126</v>
      </c>
      <c r="AU142" s="60">
        <v>160</v>
      </c>
      <c r="AV142" s="60">
        <v>160</v>
      </c>
      <c r="AW142" s="60">
        <v>160</v>
      </c>
      <c r="AX142" s="60">
        <v>160</v>
      </c>
      <c r="AY142" s="60">
        <v>160</v>
      </c>
      <c r="AZ142" s="60">
        <v>160</v>
      </c>
      <c r="BA142" s="60">
        <v>12</v>
      </c>
      <c r="BB142" s="60">
        <v>12</v>
      </c>
      <c r="BC142" s="60">
        <v>99</v>
      </c>
      <c r="BD142" s="60">
        <v>1064</v>
      </c>
      <c r="BE142" s="60">
        <v>1</v>
      </c>
      <c r="BF142" s="60">
        <v>1064</v>
      </c>
      <c r="BG142" s="60">
        <v>0</v>
      </c>
      <c r="BH142" s="60">
        <v>1064</v>
      </c>
      <c r="BI142" s="70">
        <v>2129</v>
      </c>
      <c r="BJ142" s="70">
        <v>2146</v>
      </c>
      <c r="BK142" s="70">
        <v>1021</v>
      </c>
      <c r="BL142" s="70">
        <v>1025</v>
      </c>
      <c r="BM142" s="60">
        <v>3171</v>
      </c>
      <c r="BN142" s="60">
        <v>3171</v>
      </c>
      <c r="BO142" s="60">
        <v>36</v>
      </c>
      <c r="BP142" s="60">
        <v>105</v>
      </c>
      <c r="BQ142" s="60">
        <v>36</v>
      </c>
      <c r="BR142" s="60">
        <v>1064</v>
      </c>
      <c r="BS142" s="60">
        <v>31</v>
      </c>
      <c r="BT142" s="60">
        <v>36</v>
      </c>
      <c r="BU142" s="60">
        <v>21</v>
      </c>
      <c r="BV142" s="60">
        <v>10</v>
      </c>
      <c r="BW142" s="60">
        <v>2</v>
      </c>
      <c r="BX142" s="60">
        <v>1064</v>
      </c>
      <c r="BY142" s="60">
        <v>2</v>
      </c>
      <c r="BZ142" s="60">
        <v>2</v>
      </c>
      <c r="CA142" s="60">
        <v>1</v>
      </c>
      <c r="CB142" s="60">
        <v>1</v>
      </c>
      <c r="CC142" s="60" t="s">
        <v>2290</v>
      </c>
      <c r="CD142" s="60" t="s">
        <v>2290</v>
      </c>
      <c r="CE142" s="60" t="s">
        <v>2290</v>
      </c>
      <c r="CF142" s="60" t="s">
        <v>2290</v>
      </c>
      <c r="CG142" s="60" t="s">
        <v>2290</v>
      </c>
      <c r="CH142" s="60" t="s">
        <v>2290</v>
      </c>
      <c r="CI142" s="60" t="s">
        <v>2290</v>
      </c>
      <c r="CJ142" s="60" t="s">
        <v>2290</v>
      </c>
      <c r="CK142" s="60" t="s">
        <v>2290</v>
      </c>
      <c r="CL142" s="60" t="s">
        <v>2290</v>
      </c>
      <c r="CM142" s="60" t="s">
        <v>2290</v>
      </c>
      <c r="CN142" s="60" t="s">
        <v>2290</v>
      </c>
      <c r="CO142" s="60" t="s">
        <v>2290</v>
      </c>
      <c r="CP142" s="60" t="s">
        <v>2290</v>
      </c>
      <c r="CQ142" s="60" t="s">
        <v>2290</v>
      </c>
      <c r="CR142" s="60" t="s">
        <v>2290</v>
      </c>
      <c r="CS142" s="60" t="s">
        <v>2290</v>
      </c>
      <c r="CT142" s="60" t="s">
        <v>2290</v>
      </c>
      <c r="CU142" s="60" t="s">
        <v>2290</v>
      </c>
      <c r="CV142" s="60" t="s">
        <v>2290</v>
      </c>
      <c r="CW142" s="60" t="s">
        <v>2290</v>
      </c>
      <c r="CX142" s="60" t="s">
        <v>2290</v>
      </c>
      <c r="CY142" s="60" t="s">
        <v>2290</v>
      </c>
      <c r="CZ142" s="60" t="s">
        <v>2290</v>
      </c>
    </row>
    <row r="143" spans="1:104" x14ac:dyDescent="0.25">
      <c r="A143" t="s">
        <v>1786</v>
      </c>
      <c r="B143" s="34" t="s">
        <v>1787</v>
      </c>
      <c r="C143" t="s">
        <v>1529</v>
      </c>
      <c r="D143" t="s">
        <v>2453</v>
      </c>
      <c r="E143" t="s">
        <v>2307</v>
      </c>
      <c r="F143" t="s">
        <v>2301</v>
      </c>
      <c r="G143" t="s">
        <v>1520</v>
      </c>
      <c r="H143"/>
      <c r="I143" t="s">
        <v>1519</v>
      </c>
      <c r="J143" s="56">
        <v>100</v>
      </c>
      <c r="K143" t="s">
        <v>1519</v>
      </c>
      <c r="L143" s="56">
        <v>100</v>
      </c>
      <c r="M143" t="s">
        <v>1519</v>
      </c>
      <c r="N143" s="56">
        <v>99.7</v>
      </c>
      <c r="O143" t="s">
        <v>1519</v>
      </c>
      <c r="P143" s="56">
        <v>100</v>
      </c>
      <c r="Q143" t="s">
        <v>1519</v>
      </c>
      <c r="R143" s="56">
        <v>100</v>
      </c>
      <c r="S143">
        <v>190.6</v>
      </c>
      <c r="T143" s="56">
        <v>0.3</v>
      </c>
      <c r="U143" t="s">
        <v>1519</v>
      </c>
      <c r="V143" s="56">
        <v>0</v>
      </c>
      <c r="W143" t="s">
        <v>1519</v>
      </c>
      <c r="X143" s="56">
        <v>78</v>
      </c>
      <c r="Y143" t="s">
        <v>1519</v>
      </c>
      <c r="Z143" s="56">
        <v>84</v>
      </c>
      <c r="AA143" s="55">
        <v>28</v>
      </c>
      <c r="AB143" t="s">
        <v>1519</v>
      </c>
      <c r="AC143" t="s">
        <v>3108</v>
      </c>
      <c r="AD143">
        <v>24</v>
      </c>
      <c r="AE143" t="s">
        <v>1519</v>
      </c>
      <c r="AF143" t="s">
        <v>3109</v>
      </c>
      <c r="AG143" s="59">
        <v>34.9</v>
      </c>
      <c r="AH143" s="56">
        <v>94.6</v>
      </c>
      <c r="AI143" s="59">
        <v>5.9</v>
      </c>
      <c r="AJ143" s="56">
        <v>100</v>
      </c>
      <c r="AK143" s="59" t="s">
        <v>2962</v>
      </c>
      <c r="AL143" s="56" t="s">
        <v>2962</v>
      </c>
      <c r="AM143" s="59" t="s">
        <v>2962</v>
      </c>
      <c r="AN143" s="56" t="s">
        <v>2962</v>
      </c>
      <c r="AO143" s="55" t="s">
        <v>2962</v>
      </c>
      <c r="AP143" s="55" t="s">
        <v>2962</v>
      </c>
      <c r="AQ143" s="55" t="s">
        <v>2962</v>
      </c>
      <c r="AR143" s="55" t="s">
        <v>2962</v>
      </c>
      <c r="AS143" s="60">
        <v>2905</v>
      </c>
      <c r="AT143" s="60">
        <v>2905</v>
      </c>
      <c r="AU143" s="60">
        <v>342</v>
      </c>
      <c r="AV143" s="60">
        <v>342</v>
      </c>
      <c r="AW143" s="60">
        <v>2997</v>
      </c>
      <c r="AX143" s="60">
        <v>3005</v>
      </c>
      <c r="AY143" s="60">
        <v>159</v>
      </c>
      <c r="AZ143" s="60">
        <v>159</v>
      </c>
      <c r="BA143" s="60">
        <v>159</v>
      </c>
      <c r="BB143" s="60">
        <v>159</v>
      </c>
      <c r="BC143" s="60">
        <v>612</v>
      </c>
      <c r="BD143" s="60">
        <v>3211</v>
      </c>
      <c r="BE143" s="60">
        <v>1</v>
      </c>
      <c r="BF143" s="60">
        <v>3211</v>
      </c>
      <c r="BG143" s="60">
        <v>0</v>
      </c>
      <c r="BH143" s="60">
        <v>3209</v>
      </c>
      <c r="BI143" s="70">
        <v>7312</v>
      </c>
      <c r="BJ143" s="70">
        <v>9374</v>
      </c>
      <c r="BK143" s="70">
        <v>2672</v>
      </c>
      <c r="BL143" s="70">
        <v>3181</v>
      </c>
      <c r="BM143" s="60">
        <v>13341</v>
      </c>
      <c r="BN143" s="60">
        <v>12555</v>
      </c>
      <c r="BO143" s="60">
        <v>958</v>
      </c>
      <c r="BP143" s="60">
        <v>2508</v>
      </c>
      <c r="BQ143" s="60">
        <v>112</v>
      </c>
      <c r="BR143" s="60">
        <v>3209</v>
      </c>
      <c r="BS143" s="60">
        <v>106</v>
      </c>
      <c r="BT143" s="60">
        <v>112</v>
      </c>
      <c r="BU143" s="60">
        <v>106</v>
      </c>
      <c r="BV143" s="60">
        <v>0</v>
      </c>
      <c r="BW143" s="60">
        <v>19</v>
      </c>
      <c r="BX143" s="60">
        <v>3209</v>
      </c>
      <c r="BY143" s="60">
        <v>19</v>
      </c>
      <c r="BZ143" s="60">
        <v>19</v>
      </c>
      <c r="CA143" s="60">
        <v>19</v>
      </c>
      <c r="CB143" s="60">
        <v>0</v>
      </c>
      <c r="CC143" s="60" t="s">
        <v>2290</v>
      </c>
      <c r="CD143" s="60" t="s">
        <v>2290</v>
      </c>
      <c r="CE143" s="60" t="s">
        <v>2290</v>
      </c>
      <c r="CF143" s="60" t="s">
        <v>2290</v>
      </c>
      <c r="CG143" s="60" t="s">
        <v>2290</v>
      </c>
      <c r="CH143" s="60" t="s">
        <v>2290</v>
      </c>
      <c r="CI143" s="60" t="s">
        <v>2290</v>
      </c>
      <c r="CJ143" s="60" t="s">
        <v>2290</v>
      </c>
      <c r="CK143" s="60" t="s">
        <v>2290</v>
      </c>
      <c r="CL143" s="60" t="s">
        <v>2290</v>
      </c>
      <c r="CM143" s="60" t="s">
        <v>2290</v>
      </c>
      <c r="CN143" s="60" t="s">
        <v>2290</v>
      </c>
      <c r="CO143" s="60" t="s">
        <v>2290</v>
      </c>
      <c r="CP143" s="60" t="s">
        <v>2290</v>
      </c>
      <c r="CQ143" s="60" t="s">
        <v>2290</v>
      </c>
      <c r="CR143" s="60" t="s">
        <v>2290</v>
      </c>
      <c r="CS143" s="60" t="s">
        <v>2290</v>
      </c>
      <c r="CT143" s="60" t="s">
        <v>2290</v>
      </c>
      <c r="CU143" s="60" t="s">
        <v>2290</v>
      </c>
      <c r="CV143" s="60" t="s">
        <v>2290</v>
      </c>
      <c r="CW143" s="60" t="s">
        <v>2290</v>
      </c>
      <c r="CX143" s="60" t="s">
        <v>2290</v>
      </c>
      <c r="CY143" s="60" t="s">
        <v>2290</v>
      </c>
      <c r="CZ143" s="60" t="s">
        <v>2290</v>
      </c>
    </row>
    <row r="144" spans="1:104" x14ac:dyDescent="0.25">
      <c r="A144" t="s">
        <v>1788</v>
      </c>
      <c r="B144" s="34" t="s">
        <v>1789</v>
      </c>
      <c r="C144" t="s">
        <v>1518</v>
      </c>
      <c r="D144" t="s">
        <v>2455</v>
      </c>
      <c r="E144" t="s">
        <v>2298</v>
      </c>
      <c r="F144" t="s">
        <v>2308</v>
      </c>
      <c r="G144" t="s">
        <v>1520</v>
      </c>
      <c r="H144"/>
      <c r="I144" t="s">
        <v>1519</v>
      </c>
      <c r="J144" s="56">
        <v>99.9</v>
      </c>
      <c r="K144" t="s">
        <v>1519</v>
      </c>
      <c r="L144" s="56">
        <v>98.9</v>
      </c>
      <c r="M144" t="s">
        <v>1519</v>
      </c>
      <c r="N144" s="56">
        <v>100</v>
      </c>
      <c r="O144" t="s">
        <v>1519</v>
      </c>
      <c r="P144" s="56">
        <v>96.1</v>
      </c>
      <c r="Q144" t="s">
        <v>1519</v>
      </c>
      <c r="R144" s="56">
        <v>90.8</v>
      </c>
      <c r="S144">
        <v>43.5</v>
      </c>
      <c r="T144" s="56">
        <v>1.2</v>
      </c>
      <c r="U144" t="s">
        <v>1519</v>
      </c>
      <c r="V144" s="56">
        <v>0.1</v>
      </c>
      <c r="W144" t="s">
        <v>1519</v>
      </c>
      <c r="X144" s="56">
        <v>75.3</v>
      </c>
      <c r="Y144" t="s">
        <v>1519</v>
      </c>
      <c r="Z144" s="56">
        <v>95.2</v>
      </c>
      <c r="AA144" s="55">
        <v>28</v>
      </c>
      <c r="AB144" t="s">
        <v>1519</v>
      </c>
      <c r="AC144" t="s">
        <v>3110</v>
      </c>
      <c r="AD144">
        <v>24</v>
      </c>
      <c r="AE144" t="s">
        <v>1520</v>
      </c>
      <c r="AF144" t="s">
        <v>2296</v>
      </c>
      <c r="AG144" s="59">
        <v>68.400000000000006</v>
      </c>
      <c r="AH144" s="56">
        <v>64.2</v>
      </c>
      <c r="AI144" s="59">
        <v>12.3</v>
      </c>
      <c r="AJ144" s="56">
        <v>53.2</v>
      </c>
      <c r="AK144" s="59">
        <v>47.9</v>
      </c>
      <c r="AL144" s="56">
        <v>61.5</v>
      </c>
      <c r="AM144" s="59">
        <v>14.2</v>
      </c>
      <c r="AN144" s="56">
        <v>61.1</v>
      </c>
      <c r="AO144" s="55" t="s">
        <v>2962</v>
      </c>
      <c r="AP144" s="55" t="s">
        <v>2962</v>
      </c>
      <c r="AQ144" s="55" t="s">
        <v>2962</v>
      </c>
      <c r="AR144" s="55" t="s">
        <v>2962</v>
      </c>
      <c r="AS144" s="60">
        <v>40431</v>
      </c>
      <c r="AT144" s="60">
        <v>40475</v>
      </c>
      <c r="AU144" s="60">
        <v>12253</v>
      </c>
      <c r="AV144" s="60">
        <v>12390</v>
      </c>
      <c r="AW144" s="60">
        <v>6364</v>
      </c>
      <c r="AX144" s="60">
        <v>6365</v>
      </c>
      <c r="AY144" s="60">
        <v>4758</v>
      </c>
      <c r="AZ144" s="60">
        <v>4951</v>
      </c>
      <c r="BA144" s="60">
        <v>3374</v>
      </c>
      <c r="BB144" s="60">
        <v>3714</v>
      </c>
      <c r="BC144" s="60">
        <v>2088</v>
      </c>
      <c r="BD144" s="60">
        <v>48028</v>
      </c>
      <c r="BE144" s="60">
        <v>58</v>
      </c>
      <c r="BF144" s="60">
        <v>48028</v>
      </c>
      <c r="BG144" s="60">
        <v>40</v>
      </c>
      <c r="BH144" s="60">
        <v>44126</v>
      </c>
      <c r="BI144" s="70">
        <v>106415</v>
      </c>
      <c r="BJ144" s="70">
        <v>141231</v>
      </c>
      <c r="BK144" s="70">
        <v>42174</v>
      </c>
      <c r="BL144" s="70">
        <v>44313</v>
      </c>
      <c r="BM144" s="60">
        <v>249937</v>
      </c>
      <c r="BN144" s="60">
        <v>185544</v>
      </c>
      <c r="BO144" s="60">
        <v>66724</v>
      </c>
      <c r="BP144" s="60">
        <v>10675</v>
      </c>
      <c r="BQ144" s="60">
        <v>3026</v>
      </c>
      <c r="BR144" s="60">
        <v>44225</v>
      </c>
      <c r="BS144" s="60">
        <v>1943</v>
      </c>
      <c r="BT144" s="60">
        <v>3026</v>
      </c>
      <c r="BU144" s="60">
        <v>1943</v>
      </c>
      <c r="BV144" s="60">
        <v>0</v>
      </c>
      <c r="BW144" s="60">
        <v>545</v>
      </c>
      <c r="BX144" s="60">
        <v>44225</v>
      </c>
      <c r="BY144" s="60">
        <v>290</v>
      </c>
      <c r="BZ144" s="60">
        <v>545</v>
      </c>
      <c r="CA144" s="60">
        <v>290</v>
      </c>
      <c r="CB144" s="60">
        <v>0</v>
      </c>
      <c r="CC144" s="60">
        <v>182</v>
      </c>
      <c r="CD144" s="60">
        <v>3803</v>
      </c>
      <c r="CE144" s="60">
        <v>112</v>
      </c>
      <c r="CF144" s="60">
        <v>182</v>
      </c>
      <c r="CG144" s="60">
        <v>108</v>
      </c>
      <c r="CH144" s="60">
        <v>4</v>
      </c>
      <c r="CI144" s="60">
        <v>54</v>
      </c>
      <c r="CJ144" s="60">
        <v>3803</v>
      </c>
      <c r="CK144" s="60">
        <v>33</v>
      </c>
      <c r="CL144" s="60">
        <v>54</v>
      </c>
      <c r="CM144" s="60">
        <v>33</v>
      </c>
      <c r="CN144" s="60">
        <v>0</v>
      </c>
      <c r="CO144" s="60" t="s">
        <v>2290</v>
      </c>
      <c r="CP144" s="60" t="s">
        <v>2290</v>
      </c>
      <c r="CQ144" s="60" t="s">
        <v>2290</v>
      </c>
      <c r="CR144" s="60" t="s">
        <v>2290</v>
      </c>
      <c r="CS144" s="60" t="s">
        <v>2290</v>
      </c>
      <c r="CT144" s="60" t="s">
        <v>2290</v>
      </c>
      <c r="CU144" s="60" t="s">
        <v>2290</v>
      </c>
      <c r="CV144" s="60" t="s">
        <v>2290</v>
      </c>
      <c r="CW144" s="60" t="s">
        <v>2290</v>
      </c>
      <c r="CX144" s="60" t="s">
        <v>2290</v>
      </c>
      <c r="CY144" s="60" t="s">
        <v>2290</v>
      </c>
      <c r="CZ144" s="60" t="s">
        <v>2290</v>
      </c>
    </row>
    <row r="145" spans="1:104" x14ac:dyDescent="0.25">
      <c r="A145" t="s">
        <v>1790</v>
      </c>
      <c r="B145" s="34" t="s">
        <v>1791</v>
      </c>
      <c r="C145" t="s">
        <v>1518</v>
      </c>
      <c r="D145" t="s">
        <v>2459</v>
      </c>
      <c r="E145" t="s">
        <v>2307</v>
      </c>
      <c r="F145" t="s">
        <v>2301</v>
      </c>
      <c r="G145" t="s">
        <v>1520</v>
      </c>
      <c r="H145"/>
      <c r="I145" t="s">
        <v>1519</v>
      </c>
      <c r="J145" s="56">
        <v>100</v>
      </c>
      <c r="K145" t="s">
        <v>1519</v>
      </c>
      <c r="L145" s="56">
        <v>100</v>
      </c>
      <c r="M145" t="s">
        <v>1519</v>
      </c>
      <c r="N145" s="56">
        <v>100</v>
      </c>
      <c r="O145" t="s">
        <v>1519</v>
      </c>
      <c r="P145" s="56">
        <v>100</v>
      </c>
      <c r="Q145" t="s">
        <v>1519</v>
      </c>
      <c r="R145" s="56">
        <v>100</v>
      </c>
      <c r="S145">
        <v>29</v>
      </c>
      <c r="T145" s="56">
        <v>0.3</v>
      </c>
      <c r="U145" t="s">
        <v>1519</v>
      </c>
      <c r="V145" s="56">
        <v>3.2</v>
      </c>
      <c r="W145" t="s">
        <v>1519</v>
      </c>
      <c r="X145" s="56">
        <v>78.3</v>
      </c>
      <c r="Y145" t="s">
        <v>1519</v>
      </c>
      <c r="Z145" s="56">
        <v>74.3</v>
      </c>
      <c r="AA145" s="55">
        <v>28</v>
      </c>
      <c r="AB145" t="s">
        <v>1520</v>
      </c>
      <c r="AC145" t="s">
        <v>2296</v>
      </c>
      <c r="AD145">
        <v>24</v>
      </c>
      <c r="AE145" t="s">
        <v>1520</v>
      </c>
      <c r="AF145" t="s">
        <v>2296</v>
      </c>
      <c r="AG145" s="59">
        <v>46.6</v>
      </c>
      <c r="AH145" s="56">
        <v>73.099999999999994</v>
      </c>
      <c r="AI145" s="59">
        <v>6.3</v>
      </c>
      <c r="AJ145" s="56">
        <v>66.7</v>
      </c>
      <c r="AK145" s="59" t="s">
        <v>2962</v>
      </c>
      <c r="AL145" s="56" t="s">
        <v>2962</v>
      </c>
      <c r="AM145" s="59" t="s">
        <v>2962</v>
      </c>
      <c r="AN145" s="56" t="s">
        <v>2962</v>
      </c>
      <c r="AO145" s="55" t="s">
        <v>2962</v>
      </c>
      <c r="AP145" s="55" t="s">
        <v>2962</v>
      </c>
      <c r="AQ145" s="55" t="s">
        <v>2962</v>
      </c>
      <c r="AR145" s="55" t="s">
        <v>2962</v>
      </c>
      <c r="AS145" s="60">
        <v>1922</v>
      </c>
      <c r="AT145" s="60">
        <v>1922</v>
      </c>
      <c r="AU145" s="60">
        <v>1688</v>
      </c>
      <c r="AV145" s="60">
        <v>1688</v>
      </c>
      <c r="AW145" s="60">
        <v>1916</v>
      </c>
      <c r="AX145" s="60">
        <v>1916</v>
      </c>
      <c r="AY145" s="60">
        <v>519</v>
      </c>
      <c r="AZ145" s="60">
        <v>519</v>
      </c>
      <c r="BA145" s="60">
        <v>495</v>
      </c>
      <c r="BB145" s="60">
        <v>495</v>
      </c>
      <c r="BC145" s="60">
        <v>89</v>
      </c>
      <c r="BD145" s="60">
        <v>3071</v>
      </c>
      <c r="BE145" s="60">
        <v>1</v>
      </c>
      <c r="BF145" s="60">
        <v>3071</v>
      </c>
      <c r="BG145" s="60">
        <v>93</v>
      </c>
      <c r="BH145" s="60">
        <v>2873</v>
      </c>
      <c r="BI145" s="70">
        <v>3620</v>
      </c>
      <c r="BJ145" s="70">
        <v>4621</v>
      </c>
      <c r="BK145" s="70">
        <v>646</v>
      </c>
      <c r="BL145" s="70">
        <v>870</v>
      </c>
      <c r="BM145" s="60">
        <v>5887</v>
      </c>
      <c r="BN145" s="60">
        <v>5491</v>
      </c>
      <c r="BO145" s="60">
        <v>483</v>
      </c>
      <c r="BP145" s="60">
        <v>118</v>
      </c>
      <c r="BQ145" s="60">
        <v>134</v>
      </c>
      <c r="BR145" s="60">
        <v>2873</v>
      </c>
      <c r="BS145" s="60">
        <v>98</v>
      </c>
      <c r="BT145" s="60">
        <v>134</v>
      </c>
      <c r="BU145" s="60">
        <v>74</v>
      </c>
      <c r="BV145" s="60">
        <v>24</v>
      </c>
      <c r="BW145" s="60">
        <v>18</v>
      </c>
      <c r="BX145" s="60">
        <v>2873</v>
      </c>
      <c r="BY145" s="60">
        <v>12</v>
      </c>
      <c r="BZ145" s="60">
        <v>18</v>
      </c>
      <c r="CA145" s="60">
        <v>8</v>
      </c>
      <c r="CB145" s="60">
        <v>4</v>
      </c>
      <c r="CC145" s="60" t="s">
        <v>2290</v>
      </c>
      <c r="CD145" s="60" t="s">
        <v>2290</v>
      </c>
      <c r="CE145" s="60" t="s">
        <v>2290</v>
      </c>
      <c r="CF145" s="60" t="s">
        <v>2290</v>
      </c>
      <c r="CG145" s="60" t="s">
        <v>2290</v>
      </c>
      <c r="CH145" s="60" t="s">
        <v>2290</v>
      </c>
      <c r="CI145" s="60" t="s">
        <v>2290</v>
      </c>
      <c r="CJ145" s="60" t="s">
        <v>2290</v>
      </c>
      <c r="CK145" s="60" t="s">
        <v>2290</v>
      </c>
      <c r="CL145" s="60" t="s">
        <v>2290</v>
      </c>
      <c r="CM145" s="60" t="s">
        <v>2290</v>
      </c>
      <c r="CN145" s="60" t="s">
        <v>2290</v>
      </c>
      <c r="CO145" s="60" t="s">
        <v>2290</v>
      </c>
      <c r="CP145" s="60" t="s">
        <v>2290</v>
      </c>
      <c r="CQ145" s="60" t="s">
        <v>2290</v>
      </c>
      <c r="CR145" s="60" t="s">
        <v>2290</v>
      </c>
      <c r="CS145" s="60" t="s">
        <v>2290</v>
      </c>
      <c r="CT145" s="60" t="s">
        <v>2290</v>
      </c>
      <c r="CU145" s="60" t="s">
        <v>2290</v>
      </c>
      <c r="CV145" s="60" t="s">
        <v>2290</v>
      </c>
      <c r="CW145" s="60" t="s">
        <v>2290</v>
      </c>
      <c r="CX145" s="60" t="s">
        <v>2290</v>
      </c>
      <c r="CY145" s="60" t="s">
        <v>2290</v>
      </c>
      <c r="CZ145" s="60" t="s">
        <v>2290</v>
      </c>
    </row>
    <row r="146" spans="1:104" x14ac:dyDescent="0.25">
      <c r="A146" t="s">
        <v>1792</v>
      </c>
      <c r="B146" s="34" t="s">
        <v>1793</v>
      </c>
      <c r="C146" t="s">
        <v>1518</v>
      </c>
      <c r="D146" t="s">
        <v>2729</v>
      </c>
      <c r="E146" t="s">
        <v>2287</v>
      </c>
      <c r="F146" t="s">
        <v>2304</v>
      </c>
      <c r="G146" t="s">
        <v>1519</v>
      </c>
      <c r="H146"/>
      <c r="I146" t="s">
        <v>1519</v>
      </c>
      <c r="J146" s="56">
        <v>100</v>
      </c>
      <c r="K146" t="s">
        <v>1519</v>
      </c>
      <c r="L146" s="56">
        <v>100</v>
      </c>
      <c r="M146" t="s">
        <v>1519</v>
      </c>
      <c r="N146" s="56">
        <v>100</v>
      </c>
      <c r="O146" t="s">
        <v>1519</v>
      </c>
      <c r="P146" s="56">
        <v>100</v>
      </c>
      <c r="Q146" t="s">
        <v>1519</v>
      </c>
      <c r="R146" s="56">
        <v>99.4</v>
      </c>
      <c r="S146">
        <v>8.9</v>
      </c>
      <c r="T146" s="56">
        <v>0</v>
      </c>
      <c r="U146" t="s">
        <v>1519</v>
      </c>
      <c r="V146" s="56">
        <v>0</v>
      </c>
      <c r="W146" t="s">
        <v>1519</v>
      </c>
      <c r="X146" s="56">
        <v>97.3</v>
      </c>
      <c r="Y146" t="s">
        <v>1519</v>
      </c>
      <c r="Z146" s="56">
        <v>93.8</v>
      </c>
      <c r="AA146" s="55">
        <v>28</v>
      </c>
      <c r="AB146" t="s">
        <v>1519</v>
      </c>
      <c r="AC146" t="s">
        <v>3111</v>
      </c>
      <c r="AD146">
        <v>24</v>
      </c>
      <c r="AE146" t="s">
        <v>1519</v>
      </c>
      <c r="AF146" t="s">
        <v>3112</v>
      </c>
      <c r="AG146" s="59">
        <v>12.9</v>
      </c>
      <c r="AH146" s="56">
        <v>93.9</v>
      </c>
      <c r="AI146" s="59">
        <v>2.2000000000000002</v>
      </c>
      <c r="AJ146" s="56">
        <v>88.6</v>
      </c>
      <c r="AK146" s="59">
        <v>15.9</v>
      </c>
      <c r="AL146" s="56">
        <v>92</v>
      </c>
      <c r="AM146" s="59">
        <v>1.3</v>
      </c>
      <c r="AN146" s="56">
        <v>100</v>
      </c>
      <c r="AO146" s="55" t="s">
        <v>2962</v>
      </c>
      <c r="AP146" s="55" t="s">
        <v>2962</v>
      </c>
      <c r="AQ146" s="55" t="s">
        <v>2962</v>
      </c>
      <c r="AR146" s="55" t="s">
        <v>2962</v>
      </c>
      <c r="AS146" s="60">
        <v>19634</v>
      </c>
      <c r="AT146" s="60">
        <v>19634</v>
      </c>
      <c r="AU146" s="60">
        <v>21664</v>
      </c>
      <c r="AV146" s="60">
        <v>21664</v>
      </c>
      <c r="AW146" s="60">
        <v>12019</v>
      </c>
      <c r="AX146" s="60">
        <v>12019</v>
      </c>
      <c r="AY146" s="60">
        <v>21813</v>
      </c>
      <c r="AZ146" s="60">
        <v>21813</v>
      </c>
      <c r="BA146" s="60">
        <v>17680</v>
      </c>
      <c r="BB146" s="60">
        <v>17779</v>
      </c>
      <c r="BC146" s="60">
        <v>194</v>
      </c>
      <c r="BD146" s="60">
        <v>21879</v>
      </c>
      <c r="BE146" s="60">
        <v>1</v>
      </c>
      <c r="BF146" s="60">
        <v>21879</v>
      </c>
      <c r="BG146" s="60">
        <v>0</v>
      </c>
      <c r="BH146" s="60">
        <v>20289</v>
      </c>
      <c r="BI146" s="70">
        <v>38483</v>
      </c>
      <c r="BJ146" s="70">
        <v>39542</v>
      </c>
      <c r="BK146" s="70">
        <v>10000</v>
      </c>
      <c r="BL146" s="70">
        <v>10661</v>
      </c>
      <c r="BM146" s="60">
        <v>56255</v>
      </c>
      <c r="BN146" s="60">
        <v>50203</v>
      </c>
      <c r="BO146" s="60">
        <v>1857</v>
      </c>
      <c r="BP146" s="60">
        <v>2533</v>
      </c>
      <c r="BQ146" s="60">
        <v>262</v>
      </c>
      <c r="BR146" s="60">
        <v>20308</v>
      </c>
      <c r="BS146" s="60">
        <v>246</v>
      </c>
      <c r="BT146" s="60">
        <v>262</v>
      </c>
      <c r="BU146" s="60">
        <v>164</v>
      </c>
      <c r="BV146" s="60">
        <v>82</v>
      </c>
      <c r="BW146" s="60">
        <v>44</v>
      </c>
      <c r="BX146" s="60">
        <v>20308</v>
      </c>
      <c r="BY146" s="60">
        <v>39</v>
      </c>
      <c r="BZ146" s="60">
        <v>44</v>
      </c>
      <c r="CA146" s="60">
        <v>32</v>
      </c>
      <c r="CB146" s="60">
        <v>7</v>
      </c>
      <c r="CC146" s="60">
        <v>25</v>
      </c>
      <c r="CD146" s="60">
        <v>1571</v>
      </c>
      <c r="CE146" s="60">
        <v>23</v>
      </c>
      <c r="CF146" s="60">
        <v>25</v>
      </c>
      <c r="CG146" s="60">
        <v>10</v>
      </c>
      <c r="CH146" s="60">
        <v>13</v>
      </c>
      <c r="CI146" s="60">
        <v>2</v>
      </c>
      <c r="CJ146" s="60">
        <v>1571</v>
      </c>
      <c r="CK146" s="60">
        <v>2</v>
      </c>
      <c r="CL146" s="60">
        <v>2</v>
      </c>
      <c r="CM146" s="60">
        <v>1</v>
      </c>
      <c r="CN146" s="60">
        <v>1</v>
      </c>
      <c r="CO146" s="60" t="s">
        <v>2290</v>
      </c>
      <c r="CP146" s="60" t="s">
        <v>2290</v>
      </c>
      <c r="CQ146" s="60" t="s">
        <v>2290</v>
      </c>
      <c r="CR146" s="60" t="s">
        <v>2290</v>
      </c>
      <c r="CS146" s="60" t="s">
        <v>2290</v>
      </c>
      <c r="CT146" s="60" t="s">
        <v>2290</v>
      </c>
      <c r="CU146" s="60" t="s">
        <v>2290</v>
      </c>
      <c r="CV146" s="60" t="s">
        <v>2290</v>
      </c>
      <c r="CW146" s="60" t="s">
        <v>2290</v>
      </c>
      <c r="CX146" s="60" t="s">
        <v>2290</v>
      </c>
      <c r="CY146" s="60" t="s">
        <v>2290</v>
      </c>
      <c r="CZ146" s="60" t="s">
        <v>2290</v>
      </c>
    </row>
    <row r="147" spans="1:104" x14ac:dyDescent="0.25">
      <c r="A147" t="s">
        <v>1794</v>
      </c>
      <c r="B147" s="34" t="s">
        <v>1795</v>
      </c>
      <c r="C147" t="s">
        <v>1518</v>
      </c>
      <c r="D147" t="s">
        <v>2865</v>
      </c>
      <c r="E147" t="s">
        <v>2287</v>
      </c>
      <c r="F147" t="s">
        <v>2288</v>
      </c>
      <c r="G147" t="s">
        <v>1520</v>
      </c>
      <c r="H147"/>
      <c r="I147" t="s">
        <v>1519</v>
      </c>
      <c r="J147" s="56">
        <v>100</v>
      </c>
      <c r="K147" t="s">
        <v>1519</v>
      </c>
      <c r="L147" s="56">
        <v>100</v>
      </c>
      <c r="M147" t="s">
        <v>1519</v>
      </c>
      <c r="N147" s="56">
        <v>100</v>
      </c>
      <c r="O147" t="s">
        <v>1519</v>
      </c>
      <c r="P147" s="56">
        <v>100</v>
      </c>
      <c r="Q147" t="s">
        <v>1519</v>
      </c>
      <c r="R147" s="56">
        <v>100</v>
      </c>
      <c r="S147">
        <v>38.1</v>
      </c>
      <c r="T147" s="56">
        <v>1.4</v>
      </c>
      <c r="U147" t="s">
        <v>1519</v>
      </c>
      <c r="V147" s="56">
        <v>0</v>
      </c>
      <c r="W147" t="s">
        <v>1519</v>
      </c>
      <c r="X147" s="56">
        <v>65.5</v>
      </c>
      <c r="Y147" t="s">
        <v>1519</v>
      </c>
      <c r="Z147" s="56">
        <v>96.8</v>
      </c>
      <c r="AA147" s="55">
        <v>21</v>
      </c>
      <c r="AB147" t="s">
        <v>1519</v>
      </c>
      <c r="AC147" t="s">
        <v>3113</v>
      </c>
      <c r="AD147">
        <v>4</v>
      </c>
      <c r="AE147" t="s">
        <v>1520</v>
      </c>
      <c r="AF147" t="s">
        <v>2296</v>
      </c>
      <c r="AG147" s="59">
        <v>37.6</v>
      </c>
      <c r="AH147" s="56">
        <v>100</v>
      </c>
      <c r="AI147" s="59">
        <v>1.7</v>
      </c>
      <c r="AJ147" s="56">
        <v>100</v>
      </c>
      <c r="AK147" s="59" t="s">
        <v>2962</v>
      </c>
      <c r="AL147" s="56" t="s">
        <v>2962</v>
      </c>
      <c r="AM147" s="59" t="s">
        <v>2962</v>
      </c>
      <c r="AN147" s="56" t="s">
        <v>2962</v>
      </c>
      <c r="AO147" s="55" t="s">
        <v>2962</v>
      </c>
      <c r="AP147" s="55" t="s">
        <v>2962</v>
      </c>
      <c r="AQ147" s="55" t="s">
        <v>2962</v>
      </c>
      <c r="AR147" s="55" t="s">
        <v>2962</v>
      </c>
      <c r="AS147" s="60">
        <v>4383</v>
      </c>
      <c r="AT147" s="60">
        <v>4383</v>
      </c>
      <c r="AU147" s="60">
        <v>397</v>
      </c>
      <c r="AV147" s="60">
        <v>397</v>
      </c>
      <c r="AW147" s="60">
        <v>267</v>
      </c>
      <c r="AX147" s="60">
        <v>267</v>
      </c>
      <c r="AY147" s="60">
        <v>107</v>
      </c>
      <c r="AZ147" s="60">
        <v>107</v>
      </c>
      <c r="BA147" s="60">
        <v>70</v>
      </c>
      <c r="BB147" s="60">
        <v>70</v>
      </c>
      <c r="BC147" s="60">
        <v>220</v>
      </c>
      <c r="BD147" s="60">
        <v>5772</v>
      </c>
      <c r="BE147" s="60">
        <v>8</v>
      </c>
      <c r="BF147" s="60">
        <v>5772</v>
      </c>
      <c r="BG147" s="60">
        <v>0</v>
      </c>
      <c r="BH147" s="60">
        <v>5145</v>
      </c>
      <c r="BI147" s="70">
        <v>10840</v>
      </c>
      <c r="BJ147" s="70">
        <v>16548</v>
      </c>
      <c r="BK147" s="70">
        <v>2917</v>
      </c>
      <c r="BL147" s="70">
        <v>3013</v>
      </c>
      <c r="BM147" s="60">
        <v>24949</v>
      </c>
      <c r="BN147" s="60">
        <v>19561</v>
      </c>
      <c r="BO147" s="60">
        <v>2289</v>
      </c>
      <c r="BP147" s="60">
        <v>3792</v>
      </c>
      <c r="BQ147" s="60">
        <v>194</v>
      </c>
      <c r="BR147" s="60">
        <v>5165</v>
      </c>
      <c r="BS147" s="60">
        <v>194</v>
      </c>
      <c r="BT147" s="60">
        <v>194</v>
      </c>
      <c r="BU147" s="60">
        <v>194</v>
      </c>
      <c r="BV147" s="60">
        <v>0</v>
      </c>
      <c r="BW147" s="60">
        <v>9</v>
      </c>
      <c r="BX147" s="60">
        <v>5165</v>
      </c>
      <c r="BY147" s="60">
        <v>9</v>
      </c>
      <c r="BZ147" s="60">
        <v>9</v>
      </c>
      <c r="CA147" s="60">
        <v>9</v>
      </c>
      <c r="CB147" s="60">
        <v>0</v>
      </c>
      <c r="CC147" s="60" t="s">
        <v>2290</v>
      </c>
      <c r="CD147" s="60" t="s">
        <v>2290</v>
      </c>
      <c r="CE147" s="60" t="s">
        <v>2290</v>
      </c>
      <c r="CF147" s="60" t="s">
        <v>2290</v>
      </c>
      <c r="CG147" s="60" t="s">
        <v>2290</v>
      </c>
      <c r="CH147" s="60" t="s">
        <v>2290</v>
      </c>
      <c r="CI147" s="60" t="s">
        <v>2290</v>
      </c>
      <c r="CJ147" s="60" t="s">
        <v>2290</v>
      </c>
      <c r="CK147" s="60" t="s">
        <v>2290</v>
      </c>
      <c r="CL147" s="60" t="s">
        <v>2290</v>
      </c>
      <c r="CM147" s="60" t="s">
        <v>2290</v>
      </c>
      <c r="CN147" s="60" t="s">
        <v>2290</v>
      </c>
      <c r="CO147" s="60" t="s">
        <v>2290</v>
      </c>
      <c r="CP147" s="60" t="s">
        <v>2290</v>
      </c>
      <c r="CQ147" s="60" t="s">
        <v>2290</v>
      </c>
      <c r="CR147" s="60" t="s">
        <v>2290</v>
      </c>
      <c r="CS147" s="60" t="s">
        <v>2290</v>
      </c>
      <c r="CT147" s="60" t="s">
        <v>2290</v>
      </c>
      <c r="CU147" s="60" t="s">
        <v>2290</v>
      </c>
      <c r="CV147" s="60" t="s">
        <v>2290</v>
      </c>
      <c r="CW147" s="60" t="s">
        <v>2290</v>
      </c>
      <c r="CX147" s="60" t="s">
        <v>2290</v>
      </c>
      <c r="CY147" s="60" t="s">
        <v>2290</v>
      </c>
      <c r="CZ147" s="60" t="s">
        <v>2290</v>
      </c>
    </row>
    <row r="148" spans="1:104" x14ac:dyDescent="0.25">
      <c r="A148" t="s">
        <v>1796</v>
      </c>
      <c r="B148" s="34" t="s">
        <v>1797</v>
      </c>
      <c r="C148" t="s">
        <v>1518</v>
      </c>
      <c r="D148" t="s">
        <v>2462</v>
      </c>
      <c r="E148" t="s">
        <v>2307</v>
      </c>
      <c r="F148" t="s">
        <v>2288</v>
      </c>
      <c r="G148" t="s">
        <v>1520</v>
      </c>
      <c r="H148"/>
      <c r="I148" t="s">
        <v>1519</v>
      </c>
      <c r="J148" s="56">
        <v>100</v>
      </c>
      <c r="K148" t="s">
        <v>1519</v>
      </c>
      <c r="L148" s="56">
        <v>100</v>
      </c>
      <c r="M148" t="s">
        <v>1519</v>
      </c>
      <c r="N148" s="56">
        <v>100</v>
      </c>
      <c r="O148" t="s">
        <v>1519</v>
      </c>
      <c r="P148" s="56">
        <v>100</v>
      </c>
      <c r="Q148" t="s">
        <v>1519</v>
      </c>
      <c r="R148" s="56">
        <v>100</v>
      </c>
      <c r="S148">
        <v>25.7</v>
      </c>
      <c r="T148" s="56">
        <v>0.7</v>
      </c>
      <c r="U148" t="s">
        <v>1519</v>
      </c>
      <c r="V148" s="56">
        <v>0</v>
      </c>
      <c r="W148" t="s">
        <v>1519</v>
      </c>
      <c r="X148" s="56">
        <v>75.5</v>
      </c>
      <c r="Y148" t="s">
        <v>1519</v>
      </c>
      <c r="Z148" s="56">
        <v>90.6</v>
      </c>
      <c r="AA148" s="55">
        <v>20</v>
      </c>
      <c r="AB148" t="s">
        <v>1519</v>
      </c>
      <c r="AC148" t="s">
        <v>3114</v>
      </c>
      <c r="AD148">
        <v>24</v>
      </c>
      <c r="AE148" t="s">
        <v>1519</v>
      </c>
      <c r="AF148" t="s">
        <v>3115</v>
      </c>
      <c r="AG148" s="59">
        <v>65.7</v>
      </c>
      <c r="AH148" s="56">
        <v>91.5</v>
      </c>
      <c r="AI148" s="59">
        <v>8</v>
      </c>
      <c r="AJ148" s="56">
        <v>100</v>
      </c>
      <c r="AK148" s="59" t="s">
        <v>2962</v>
      </c>
      <c r="AL148" s="56" t="s">
        <v>2962</v>
      </c>
      <c r="AM148" s="59" t="s">
        <v>2962</v>
      </c>
      <c r="AN148" s="56" t="s">
        <v>2962</v>
      </c>
      <c r="AO148" s="55" t="s">
        <v>2962</v>
      </c>
      <c r="AP148" s="55" t="s">
        <v>2962</v>
      </c>
      <c r="AQ148" s="55" t="s">
        <v>2962</v>
      </c>
      <c r="AR148" s="55" t="s">
        <v>2962</v>
      </c>
      <c r="AS148" s="60">
        <v>1110</v>
      </c>
      <c r="AT148" s="60">
        <v>1110</v>
      </c>
      <c r="AU148" s="60">
        <v>280</v>
      </c>
      <c r="AV148" s="60">
        <v>280</v>
      </c>
      <c r="AW148" s="60">
        <v>149</v>
      </c>
      <c r="AX148" s="60">
        <v>149</v>
      </c>
      <c r="AY148" s="60">
        <v>135</v>
      </c>
      <c r="AZ148" s="60">
        <v>135</v>
      </c>
      <c r="BA148" s="60">
        <v>114</v>
      </c>
      <c r="BB148" s="60">
        <v>114</v>
      </c>
      <c r="BC148" s="60">
        <v>35</v>
      </c>
      <c r="BD148" s="60">
        <v>1362</v>
      </c>
      <c r="BE148" s="60">
        <v>1</v>
      </c>
      <c r="BF148" s="60">
        <v>1362</v>
      </c>
      <c r="BG148" s="60">
        <v>0</v>
      </c>
      <c r="BH148" s="60">
        <v>1249</v>
      </c>
      <c r="BI148" s="70">
        <v>3303</v>
      </c>
      <c r="BJ148" s="70">
        <v>4373</v>
      </c>
      <c r="BK148" s="70">
        <v>963</v>
      </c>
      <c r="BL148" s="70">
        <v>1063</v>
      </c>
      <c r="BM148" s="60">
        <v>6709</v>
      </c>
      <c r="BN148" s="60">
        <v>5436</v>
      </c>
      <c r="BO148" s="60">
        <v>748</v>
      </c>
      <c r="BP148" s="60">
        <v>525</v>
      </c>
      <c r="BQ148" s="60">
        <v>82</v>
      </c>
      <c r="BR148" s="60">
        <v>1249</v>
      </c>
      <c r="BS148" s="60">
        <v>75</v>
      </c>
      <c r="BT148" s="60">
        <v>82</v>
      </c>
      <c r="BU148" s="60">
        <v>66</v>
      </c>
      <c r="BV148" s="60">
        <v>9</v>
      </c>
      <c r="BW148" s="60">
        <v>10</v>
      </c>
      <c r="BX148" s="60">
        <v>1249</v>
      </c>
      <c r="BY148" s="60">
        <v>10</v>
      </c>
      <c r="BZ148" s="60">
        <v>10</v>
      </c>
      <c r="CA148" s="60">
        <v>10</v>
      </c>
      <c r="CB148" s="60">
        <v>0</v>
      </c>
      <c r="CC148" s="60" t="s">
        <v>2290</v>
      </c>
      <c r="CD148" s="60" t="s">
        <v>2290</v>
      </c>
      <c r="CE148" s="60" t="s">
        <v>2290</v>
      </c>
      <c r="CF148" s="60" t="s">
        <v>2290</v>
      </c>
      <c r="CG148" s="60" t="s">
        <v>2290</v>
      </c>
      <c r="CH148" s="60" t="s">
        <v>2290</v>
      </c>
      <c r="CI148" s="60" t="s">
        <v>2290</v>
      </c>
      <c r="CJ148" s="60" t="s">
        <v>2290</v>
      </c>
      <c r="CK148" s="60" t="s">
        <v>2290</v>
      </c>
      <c r="CL148" s="60" t="s">
        <v>2290</v>
      </c>
      <c r="CM148" s="60" t="s">
        <v>2290</v>
      </c>
      <c r="CN148" s="60" t="s">
        <v>2290</v>
      </c>
      <c r="CO148" s="60" t="s">
        <v>2290</v>
      </c>
      <c r="CP148" s="60" t="s">
        <v>2290</v>
      </c>
      <c r="CQ148" s="60" t="s">
        <v>2290</v>
      </c>
      <c r="CR148" s="60" t="s">
        <v>2290</v>
      </c>
      <c r="CS148" s="60" t="s">
        <v>2290</v>
      </c>
      <c r="CT148" s="60" t="s">
        <v>2290</v>
      </c>
      <c r="CU148" s="60" t="s">
        <v>2290</v>
      </c>
      <c r="CV148" s="60" t="s">
        <v>2290</v>
      </c>
      <c r="CW148" s="60" t="s">
        <v>2290</v>
      </c>
      <c r="CX148" s="60" t="s">
        <v>2290</v>
      </c>
      <c r="CY148" s="60" t="s">
        <v>2290</v>
      </c>
      <c r="CZ148" s="60" t="s">
        <v>2290</v>
      </c>
    </row>
    <row r="149" spans="1:104" x14ac:dyDescent="0.25">
      <c r="A149" t="s">
        <v>1798</v>
      </c>
      <c r="B149" s="34" t="s">
        <v>1799</v>
      </c>
      <c r="C149" t="s">
        <v>1518</v>
      </c>
      <c r="D149" t="s">
        <v>2465</v>
      </c>
      <c r="E149" t="s">
        <v>2287</v>
      </c>
      <c r="F149" t="s">
        <v>2288</v>
      </c>
      <c r="G149" t="s">
        <v>1520</v>
      </c>
      <c r="H149"/>
      <c r="I149" t="s">
        <v>1519</v>
      </c>
      <c r="J149" s="56">
        <v>100</v>
      </c>
      <c r="K149" t="s">
        <v>1519</v>
      </c>
      <c r="L149" s="56">
        <v>100</v>
      </c>
      <c r="M149" t="s">
        <v>1519</v>
      </c>
      <c r="N149" s="56">
        <v>100</v>
      </c>
      <c r="O149" t="s">
        <v>1519</v>
      </c>
      <c r="P149" s="56">
        <v>100</v>
      </c>
      <c r="Q149" t="s">
        <v>1519</v>
      </c>
      <c r="R149" s="56">
        <v>100</v>
      </c>
      <c r="S149">
        <v>60.8</v>
      </c>
      <c r="T149" s="56">
        <v>1.1000000000000001</v>
      </c>
      <c r="U149" t="s">
        <v>1519</v>
      </c>
      <c r="V149" s="56">
        <v>1.2</v>
      </c>
      <c r="W149" t="s">
        <v>1519</v>
      </c>
      <c r="X149" s="56">
        <v>84.8</v>
      </c>
      <c r="Y149" t="s">
        <v>1519</v>
      </c>
      <c r="Z149" s="56">
        <v>99.5</v>
      </c>
      <c r="AA149" s="55">
        <v>120</v>
      </c>
      <c r="AB149" t="s">
        <v>1519</v>
      </c>
      <c r="AC149" t="s">
        <v>3116</v>
      </c>
      <c r="AD149">
        <v>24</v>
      </c>
      <c r="AE149" t="s">
        <v>1519</v>
      </c>
      <c r="AF149" t="s">
        <v>3117</v>
      </c>
      <c r="AG149" s="59">
        <v>99.7</v>
      </c>
      <c r="AH149" s="56">
        <v>91.9</v>
      </c>
      <c r="AI149" s="59">
        <v>30.9</v>
      </c>
      <c r="AJ149" s="56">
        <v>90.9</v>
      </c>
      <c r="AK149" s="59">
        <v>94.2</v>
      </c>
      <c r="AL149" s="56">
        <v>89.7</v>
      </c>
      <c r="AM149" s="59">
        <v>34.9</v>
      </c>
      <c r="AN149" s="56">
        <v>91.2</v>
      </c>
      <c r="AO149" s="55" t="s">
        <v>2962</v>
      </c>
      <c r="AP149" s="55" t="s">
        <v>2962</v>
      </c>
      <c r="AQ149" s="55" t="s">
        <v>2962</v>
      </c>
      <c r="AR149" s="55" t="s">
        <v>2962</v>
      </c>
      <c r="AS149" s="60">
        <v>26332</v>
      </c>
      <c r="AT149" s="60">
        <v>26339</v>
      </c>
      <c r="AU149" s="60">
        <v>19744</v>
      </c>
      <c r="AV149" s="60">
        <v>19744</v>
      </c>
      <c r="AW149" s="60">
        <v>8658</v>
      </c>
      <c r="AX149" s="60">
        <v>8658</v>
      </c>
      <c r="AY149" s="60">
        <v>7266</v>
      </c>
      <c r="AZ149" s="60">
        <v>7266</v>
      </c>
      <c r="BA149" s="60">
        <v>8396</v>
      </c>
      <c r="BB149" s="60">
        <v>8396</v>
      </c>
      <c r="BC149" s="60">
        <v>2166</v>
      </c>
      <c r="BD149" s="60">
        <v>35619</v>
      </c>
      <c r="BE149" s="60">
        <v>38</v>
      </c>
      <c r="BF149" s="60">
        <v>35619</v>
      </c>
      <c r="BG149" s="60">
        <v>367</v>
      </c>
      <c r="BH149" s="60">
        <v>31309</v>
      </c>
      <c r="BI149" s="70">
        <v>85199</v>
      </c>
      <c r="BJ149" s="70">
        <v>100456</v>
      </c>
      <c r="BK149" s="70">
        <v>20068</v>
      </c>
      <c r="BL149" s="70">
        <v>20159</v>
      </c>
      <c r="BM149" s="60">
        <v>139465</v>
      </c>
      <c r="BN149" s="60">
        <v>120615</v>
      </c>
      <c r="BO149" s="60">
        <v>17237</v>
      </c>
      <c r="BP149" s="60">
        <v>6235</v>
      </c>
      <c r="BQ149" s="60">
        <v>3130</v>
      </c>
      <c r="BR149" s="60">
        <v>31405</v>
      </c>
      <c r="BS149" s="60">
        <v>2876</v>
      </c>
      <c r="BT149" s="60">
        <v>3130</v>
      </c>
      <c r="BU149" s="60">
        <v>2674</v>
      </c>
      <c r="BV149" s="60">
        <v>202</v>
      </c>
      <c r="BW149" s="60">
        <v>971</v>
      </c>
      <c r="BX149" s="60">
        <v>31405</v>
      </c>
      <c r="BY149" s="60">
        <v>883</v>
      </c>
      <c r="BZ149" s="60">
        <v>971</v>
      </c>
      <c r="CA149" s="60">
        <v>795</v>
      </c>
      <c r="CB149" s="60">
        <v>88</v>
      </c>
      <c r="CC149" s="60">
        <v>397</v>
      </c>
      <c r="CD149" s="60">
        <v>4214</v>
      </c>
      <c r="CE149" s="60">
        <v>356</v>
      </c>
      <c r="CF149" s="60">
        <v>397</v>
      </c>
      <c r="CG149" s="60">
        <v>330</v>
      </c>
      <c r="CH149" s="60">
        <v>26</v>
      </c>
      <c r="CI149" s="60">
        <v>147</v>
      </c>
      <c r="CJ149" s="60">
        <v>4214</v>
      </c>
      <c r="CK149" s="60">
        <v>134</v>
      </c>
      <c r="CL149" s="60">
        <v>147</v>
      </c>
      <c r="CM149" s="60">
        <v>123</v>
      </c>
      <c r="CN149" s="60">
        <v>11</v>
      </c>
      <c r="CO149" s="60" t="s">
        <v>2290</v>
      </c>
      <c r="CP149" s="60" t="s">
        <v>2290</v>
      </c>
      <c r="CQ149" s="60" t="s">
        <v>2290</v>
      </c>
      <c r="CR149" s="60" t="s">
        <v>2290</v>
      </c>
      <c r="CS149" s="60" t="s">
        <v>2290</v>
      </c>
      <c r="CT149" s="60" t="s">
        <v>2290</v>
      </c>
      <c r="CU149" s="60" t="s">
        <v>2290</v>
      </c>
      <c r="CV149" s="60" t="s">
        <v>2290</v>
      </c>
      <c r="CW149" s="60" t="s">
        <v>2290</v>
      </c>
      <c r="CX149" s="60" t="s">
        <v>2290</v>
      </c>
      <c r="CY149" s="60" t="s">
        <v>2290</v>
      </c>
      <c r="CZ149" s="60" t="s">
        <v>2290</v>
      </c>
    </row>
    <row r="150" spans="1:104" ht="14.5" x14ac:dyDescent="0.35">
      <c r="A150" t="s">
        <v>1800</v>
      </c>
      <c r="B150" s="34">
        <v>4662</v>
      </c>
      <c r="C150" t="s">
        <v>1518</v>
      </c>
      <c r="D150" t="s">
        <v>2866</v>
      </c>
      <c r="E150" t="s">
        <v>2307</v>
      </c>
      <c r="F150" t="s">
        <v>2304</v>
      </c>
      <c r="G150" t="s">
        <v>1519</v>
      </c>
      <c r="H150" s="57" t="s">
        <v>2867</v>
      </c>
      <c r="I150" t="s">
        <v>1519</v>
      </c>
      <c r="J150" s="56">
        <v>99.5</v>
      </c>
      <c r="K150" t="s">
        <v>1519</v>
      </c>
      <c r="L150" s="56">
        <v>99.2</v>
      </c>
      <c r="M150" t="s">
        <v>1519</v>
      </c>
      <c r="N150" s="56">
        <v>99.4</v>
      </c>
      <c r="O150" t="s">
        <v>1519</v>
      </c>
      <c r="P150" s="56">
        <v>100</v>
      </c>
      <c r="Q150" t="s">
        <v>1519</v>
      </c>
      <c r="R150" s="56">
        <v>95.8</v>
      </c>
      <c r="S150">
        <v>88.8</v>
      </c>
      <c r="T150" s="56">
        <v>1.8</v>
      </c>
      <c r="U150" t="s">
        <v>1519</v>
      </c>
      <c r="V150" s="56">
        <v>0</v>
      </c>
      <c r="W150" t="s">
        <v>1519</v>
      </c>
      <c r="X150" s="56">
        <v>87.4</v>
      </c>
      <c r="Y150" t="s">
        <v>1519</v>
      </c>
      <c r="Z150" s="56">
        <v>77.2</v>
      </c>
      <c r="AA150" s="55">
        <v>42</v>
      </c>
      <c r="AB150" t="s">
        <v>1519</v>
      </c>
      <c r="AC150" t="s">
        <v>3118</v>
      </c>
      <c r="AD150">
        <v>24</v>
      </c>
      <c r="AE150" t="s">
        <v>1520</v>
      </c>
      <c r="AF150" t="s">
        <v>2296</v>
      </c>
      <c r="AG150" s="59">
        <v>13</v>
      </c>
      <c r="AH150" s="56">
        <v>55.2</v>
      </c>
      <c r="AI150" s="59">
        <v>0.9</v>
      </c>
      <c r="AJ150" s="56">
        <v>100</v>
      </c>
      <c r="AK150" s="59" t="s">
        <v>2962</v>
      </c>
      <c r="AL150" s="56" t="s">
        <v>2962</v>
      </c>
      <c r="AM150" s="59" t="s">
        <v>2962</v>
      </c>
      <c r="AN150" s="56" t="s">
        <v>2962</v>
      </c>
      <c r="AO150" s="55" t="s">
        <v>2962</v>
      </c>
      <c r="AP150" s="55" t="s">
        <v>2962</v>
      </c>
      <c r="AQ150" s="55" t="s">
        <v>2962</v>
      </c>
      <c r="AR150" s="55" t="s">
        <v>2962</v>
      </c>
      <c r="AS150" s="60">
        <v>2206</v>
      </c>
      <c r="AT150" s="60">
        <v>2218</v>
      </c>
      <c r="AU150" s="60">
        <v>734</v>
      </c>
      <c r="AV150" s="60">
        <v>740</v>
      </c>
      <c r="AW150" s="60">
        <v>485</v>
      </c>
      <c r="AX150" s="60">
        <v>488</v>
      </c>
      <c r="AY150" s="60">
        <v>16</v>
      </c>
      <c r="AZ150" s="60">
        <v>16</v>
      </c>
      <c r="BA150" s="60">
        <v>91</v>
      </c>
      <c r="BB150" s="60">
        <v>95</v>
      </c>
      <c r="BC150" s="60">
        <v>395</v>
      </c>
      <c r="BD150" s="60">
        <v>4448</v>
      </c>
      <c r="BE150" s="60">
        <v>8</v>
      </c>
      <c r="BF150" s="60">
        <v>4448</v>
      </c>
      <c r="BG150" s="60">
        <v>0</v>
      </c>
      <c r="BH150" s="60">
        <v>4313</v>
      </c>
      <c r="BI150" s="70">
        <v>11845</v>
      </c>
      <c r="BJ150" s="70">
        <v>13546</v>
      </c>
      <c r="BK150" s="70">
        <v>7648</v>
      </c>
      <c r="BL150" s="70">
        <v>9907</v>
      </c>
      <c r="BM150" s="60">
        <v>24138</v>
      </c>
      <c r="BN150" s="60">
        <v>23453</v>
      </c>
      <c r="BO150" s="60">
        <v>1027</v>
      </c>
      <c r="BP150" s="60">
        <v>683</v>
      </c>
      <c r="BQ150" s="60">
        <v>58</v>
      </c>
      <c r="BR150" s="60">
        <v>4448</v>
      </c>
      <c r="BS150" s="60">
        <v>32</v>
      </c>
      <c r="BT150" s="60">
        <v>58</v>
      </c>
      <c r="BU150" s="60">
        <v>28</v>
      </c>
      <c r="BV150" s="60">
        <v>4</v>
      </c>
      <c r="BW150" s="60">
        <v>4</v>
      </c>
      <c r="BX150" s="60">
        <v>4448</v>
      </c>
      <c r="BY150" s="60">
        <v>4</v>
      </c>
      <c r="BZ150" s="60">
        <v>4</v>
      </c>
      <c r="CA150" s="60">
        <v>3</v>
      </c>
      <c r="CB150" s="60">
        <v>1</v>
      </c>
      <c r="CC150" s="60" t="s">
        <v>2290</v>
      </c>
      <c r="CD150" s="60" t="s">
        <v>2290</v>
      </c>
      <c r="CE150" s="60" t="s">
        <v>2290</v>
      </c>
      <c r="CF150" s="60" t="s">
        <v>2290</v>
      </c>
      <c r="CG150" s="60" t="s">
        <v>2290</v>
      </c>
      <c r="CH150" s="60" t="s">
        <v>2290</v>
      </c>
      <c r="CI150" s="60" t="s">
        <v>2290</v>
      </c>
      <c r="CJ150" s="60" t="s">
        <v>2290</v>
      </c>
      <c r="CK150" s="60" t="s">
        <v>2290</v>
      </c>
      <c r="CL150" s="60" t="s">
        <v>2290</v>
      </c>
      <c r="CM150" s="60" t="s">
        <v>2290</v>
      </c>
      <c r="CN150" s="60" t="s">
        <v>2290</v>
      </c>
      <c r="CO150" s="60" t="s">
        <v>2290</v>
      </c>
      <c r="CP150" s="60" t="s">
        <v>2290</v>
      </c>
      <c r="CQ150" s="60" t="s">
        <v>2290</v>
      </c>
      <c r="CR150" s="60" t="s">
        <v>2290</v>
      </c>
      <c r="CS150" s="60" t="s">
        <v>2290</v>
      </c>
      <c r="CT150" s="60" t="s">
        <v>2290</v>
      </c>
      <c r="CU150" s="60" t="s">
        <v>2290</v>
      </c>
      <c r="CV150" s="60" t="s">
        <v>2290</v>
      </c>
      <c r="CW150" s="60" t="s">
        <v>2290</v>
      </c>
      <c r="CX150" s="60" t="s">
        <v>2290</v>
      </c>
      <c r="CY150" s="60" t="s">
        <v>2290</v>
      </c>
      <c r="CZ150" s="60" t="s">
        <v>2290</v>
      </c>
    </row>
    <row r="151" spans="1:104" x14ac:dyDescent="0.25">
      <c r="A151" t="s">
        <v>1802</v>
      </c>
      <c r="B151" s="34" t="s">
        <v>1803</v>
      </c>
      <c r="C151" t="s">
        <v>1518</v>
      </c>
      <c r="D151" t="s">
        <v>2469</v>
      </c>
      <c r="E151" t="s">
        <v>2287</v>
      </c>
      <c r="F151" t="s">
        <v>2308</v>
      </c>
      <c r="G151" t="s">
        <v>1520</v>
      </c>
      <c r="H151"/>
      <c r="I151" t="s">
        <v>1519</v>
      </c>
      <c r="J151" s="56">
        <v>100</v>
      </c>
      <c r="K151" t="s">
        <v>1519</v>
      </c>
      <c r="L151" s="56">
        <v>100</v>
      </c>
      <c r="M151" t="s">
        <v>1519</v>
      </c>
      <c r="N151" s="56">
        <v>100</v>
      </c>
      <c r="O151" t="s">
        <v>1519</v>
      </c>
      <c r="P151" s="56">
        <v>100</v>
      </c>
      <c r="Q151" t="s">
        <v>1519</v>
      </c>
      <c r="R151" s="56">
        <v>100</v>
      </c>
      <c r="S151">
        <v>28.9</v>
      </c>
      <c r="T151" s="56">
        <v>0.9</v>
      </c>
      <c r="U151" t="s">
        <v>1519</v>
      </c>
      <c r="V151" s="56">
        <v>0.3</v>
      </c>
      <c r="W151" t="s">
        <v>1519</v>
      </c>
      <c r="X151" s="56">
        <v>85.9</v>
      </c>
      <c r="Y151" t="s">
        <v>1519</v>
      </c>
      <c r="Z151" s="56">
        <v>88.5</v>
      </c>
      <c r="AA151" s="55">
        <v>40</v>
      </c>
      <c r="AB151" t="s">
        <v>1519</v>
      </c>
      <c r="AC151" t="s">
        <v>3119</v>
      </c>
      <c r="AD151">
        <v>24</v>
      </c>
      <c r="AE151" t="s">
        <v>1520</v>
      </c>
      <c r="AF151" t="s">
        <v>2296</v>
      </c>
      <c r="AG151" s="59">
        <v>128.19999999999999</v>
      </c>
      <c r="AH151" s="56">
        <v>96.4</v>
      </c>
      <c r="AI151" s="59">
        <v>18.899999999999999</v>
      </c>
      <c r="AJ151" s="56">
        <v>98.7</v>
      </c>
      <c r="AK151" s="59" t="s">
        <v>2962</v>
      </c>
      <c r="AL151" s="56" t="s">
        <v>2962</v>
      </c>
      <c r="AM151" s="59" t="s">
        <v>2962</v>
      </c>
      <c r="AN151" s="56" t="s">
        <v>2962</v>
      </c>
      <c r="AO151" s="55" t="s">
        <v>2962</v>
      </c>
      <c r="AP151" s="55" t="s">
        <v>2962</v>
      </c>
      <c r="AQ151" s="55" t="s">
        <v>2962</v>
      </c>
      <c r="AR151" s="55" t="s">
        <v>2962</v>
      </c>
      <c r="AS151" s="60">
        <v>19098</v>
      </c>
      <c r="AT151" s="60">
        <v>19101</v>
      </c>
      <c r="AU151" s="60">
        <v>4703</v>
      </c>
      <c r="AV151" s="60">
        <v>4703</v>
      </c>
      <c r="AW151" s="60">
        <v>7708</v>
      </c>
      <c r="AX151" s="60">
        <v>7708</v>
      </c>
      <c r="AY151" s="60">
        <v>1668</v>
      </c>
      <c r="AZ151" s="60">
        <v>1668</v>
      </c>
      <c r="BA151" s="60">
        <v>2565</v>
      </c>
      <c r="BB151" s="60">
        <v>2565</v>
      </c>
      <c r="BC151" s="60">
        <v>616</v>
      </c>
      <c r="BD151" s="60">
        <v>21331</v>
      </c>
      <c r="BE151" s="60">
        <v>19</v>
      </c>
      <c r="BF151" s="60">
        <v>21331</v>
      </c>
      <c r="BG151" s="60">
        <v>72</v>
      </c>
      <c r="BH151" s="60">
        <v>21080</v>
      </c>
      <c r="BI151" s="70">
        <v>68140</v>
      </c>
      <c r="BJ151" s="70">
        <v>79285</v>
      </c>
      <c r="BK151" s="70">
        <v>16790</v>
      </c>
      <c r="BL151" s="70">
        <v>18969</v>
      </c>
      <c r="BM151" s="60">
        <v>96698</v>
      </c>
      <c r="BN151" s="60">
        <v>98254</v>
      </c>
      <c r="BO151" s="60">
        <v>3752</v>
      </c>
      <c r="BP151" s="60">
        <v>11145</v>
      </c>
      <c r="BQ151" s="60">
        <v>2702</v>
      </c>
      <c r="BR151" s="60">
        <v>21080</v>
      </c>
      <c r="BS151" s="60">
        <v>2606</v>
      </c>
      <c r="BT151" s="60">
        <v>2702</v>
      </c>
      <c r="BU151" s="60">
        <v>1734</v>
      </c>
      <c r="BV151" s="60">
        <v>872</v>
      </c>
      <c r="BW151" s="60">
        <v>398</v>
      </c>
      <c r="BX151" s="60">
        <v>21080</v>
      </c>
      <c r="BY151" s="60">
        <v>393</v>
      </c>
      <c r="BZ151" s="60">
        <v>398</v>
      </c>
      <c r="CA151" s="60">
        <v>222</v>
      </c>
      <c r="CB151" s="60">
        <v>171</v>
      </c>
      <c r="CC151" s="60" t="s">
        <v>2290</v>
      </c>
      <c r="CD151" s="60" t="s">
        <v>2290</v>
      </c>
      <c r="CE151" s="60" t="s">
        <v>2290</v>
      </c>
      <c r="CF151" s="60" t="s">
        <v>2290</v>
      </c>
      <c r="CG151" s="60" t="s">
        <v>2290</v>
      </c>
      <c r="CH151" s="60" t="s">
        <v>2290</v>
      </c>
      <c r="CI151" s="60" t="s">
        <v>2290</v>
      </c>
      <c r="CJ151" s="60" t="s">
        <v>2290</v>
      </c>
      <c r="CK151" s="60" t="s">
        <v>2290</v>
      </c>
      <c r="CL151" s="60" t="s">
        <v>2290</v>
      </c>
      <c r="CM151" s="60" t="s">
        <v>2290</v>
      </c>
      <c r="CN151" s="60" t="s">
        <v>2290</v>
      </c>
      <c r="CO151" s="60" t="s">
        <v>2290</v>
      </c>
      <c r="CP151" s="60" t="s">
        <v>2290</v>
      </c>
      <c r="CQ151" s="60" t="s">
        <v>2290</v>
      </c>
      <c r="CR151" s="60" t="s">
        <v>2290</v>
      </c>
      <c r="CS151" s="60" t="s">
        <v>2290</v>
      </c>
      <c r="CT151" s="60" t="s">
        <v>2290</v>
      </c>
      <c r="CU151" s="60" t="s">
        <v>2290</v>
      </c>
      <c r="CV151" s="60" t="s">
        <v>2290</v>
      </c>
      <c r="CW151" s="60" t="s">
        <v>2290</v>
      </c>
      <c r="CX151" s="60" t="s">
        <v>2290</v>
      </c>
      <c r="CY151" s="60" t="s">
        <v>2290</v>
      </c>
      <c r="CZ151" s="60" t="s">
        <v>2290</v>
      </c>
    </row>
    <row r="152" spans="1:104" x14ac:dyDescent="0.25">
      <c r="A152" t="s">
        <v>1804</v>
      </c>
      <c r="B152" s="34" t="s">
        <v>1805</v>
      </c>
      <c r="C152" t="s">
        <v>1529</v>
      </c>
      <c r="D152" t="s">
        <v>2470</v>
      </c>
      <c r="E152" t="s">
        <v>2287</v>
      </c>
      <c r="F152" t="s">
        <v>2288</v>
      </c>
      <c r="G152" t="s">
        <v>1520</v>
      </c>
      <c r="H152"/>
      <c r="I152" t="s">
        <v>1519</v>
      </c>
      <c r="J152" s="56">
        <v>100</v>
      </c>
      <c r="K152" t="s">
        <v>1519</v>
      </c>
      <c r="L152" s="56">
        <v>100</v>
      </c>
      <c r="M152" t="s">
        <v>1519</v>
      </c>
      <c r="N152" s="56">
        <v>100</v>
      </c>
      <c r="O152" t="s">
        <v>1519</v>
      </c>
      <c r="P152" s="56">
        <v>100</v>
      </c>
      <c r="Q152" t="s">
        <v>1519</v>
      </c>
      <c r="R152" s="56">
        <v>100</v>
      </c>
      <c r="S152">
        <v>21.9</v>
      </c>
      <c r="T152" s="56">
        <v>1.7</v>
      </c>
      <c r="U152" t="s">
        <v>1519</v>
      </c>
      <c r="V152" s="56">
        <v>0</v>
      </c>
      <c r="W152" t="s">
        <v>1519</v>
      </c>
      <c r="X152" s="56">
        <v>74.8</v>
      </c>
      <c r="Y152" t="s">
        <v>1519</v>
      </c>
      <c r="Z152" s="56">
        <v>100</v>
      </c>
      <c r="AA152" s="55">
        <v>60</v>
      </c>
      <c r="AB152" t="s">
        <v>1519</v>
      </c>
      <c r="AC152" t="s">
        <v>3120</v>
      </c>
      <c r="AD152">
        <v>5</v>
      </c>
      <c r="AE152" t="s">
        <v>1519</v>
      </c>
      <c r="AF152" t="s">
        <v>3121</v>
      </c>
      <c r="AG152" s="59">
        <v>27</v>
      </c>
      <c r="AH152" s="56">
        <v>98.6</v>
      </c>
      <c r="AI152" s="59">
        <v>4.9000000000000004</v>
      </c>
      <c r="AJ152" s="56">
        <v>63.2</v>
      </c>
      <c r="AK152" s="59" t="s">
        <v>2962</v>
      </c>
      <c r="AL152" s="56" t="s">
        <v>2962</v>
      </c>
      <c r="AM152" s="59" t="s">
        <v>2962</v>
      </c>
      <c r="AN152" s="56" t="s">
        <v>2962</v>
      </c>
      <c r="AO152" s="55" t="s">
        <v>2962</v>
      </c>
      <c r="AP152" s="55" t="s">
        <v>2962</v>
      </c>
      <c r="AQ152" s="55" t="s">
        <v>2962</v>
      </c>
      <c r="AR152" s="55" t="s">
        <v>2962</v>
      </c>
      <c r="AS152" s="60">
        <v>7376</v>
      </c>
      <c r="AT152" s="60">
        <v>7376</v>
      </c>
      <c r="AU152" s="60">
        <v>2658</v>
      </c>
      <c r="AV152" s="60">
        <v>2658</v>
      </c>
      <c r="AW152" s="60">
        <v>7764</v>
      </c>
      <c r="AX152" s="60">
        <v>7764</v>
      </c>
      <c r="AY152" s="60">
        <v>544</v>
      </c>
      <c r="AZ152" s="60">
        <v>544</v>
      </c>
      <c r="BA152" s="60">
        <v>390</v>
      </c>
      <c r="BB152" s="60">
        <v>390</v>
      </c>
      <c r="BC152" s="60">
        <v>170</v>
      </c>
      <c r="BD152" s="60">
        <v>7764</v>
      </c>
      <c r="BE152" s="60">
        <v>13</v>
      </c>
      <c r="BF152" s="60">
        <v>7764</v>
      </c>
      <c r="BG152" s="60">
        <v>2</v>
      </c>
      <c r="BH152" s="60">
        <v>7764</v>
      </c>
      <c r="BI152" s="70">
        <v>14491</v>
      </c>
      <c r="BJ152" s="70">
        <v>19366</v>
      </c>
      <c r="BK152" s="70">
        <v>3098</v>
      </c>
      <c r="BL152" s="70">
        <v>3098</v>
      </c>
      <c r="BM152" s="60">
        <v>22199</v>
      </c>
      <c r="BN152" s="60">
        <v>22464</v>
      </c>
      <c r="BO152" s="60">
        <v>1278</v>
      </c>
      <c r="BP152" s="60">
        <v>858</v>
      </c>
      <c r="BQ152" s="60">
        <v>210</v>
      </c>
      <c r="BR152" s="60">
        <v>7764</v>
      </c>
      <c r="BS152" s="60">
        <v>207</v>
      </c>
      <c r="BT152" s="60">
        <v>210</v>
      </c>
      <c r="BU152" s="60">
        <v>175</v>
      </c>
      <c r="BV152" s="60">
        <v>32</v>
      </c>
      <c r="BW152" s="60">
        <v>38</v>
      </c>
      <c r="BX152" s="60">
        <v>7764</v>
      </c>
      <c r="BY152" s="60">
        <v>24</v>
      </c>
      <c r="BZ152" s="60">
        <v>38</v>
      </c>
      <c r="CA152" s="60">
        <v>22</v>
      </c>
      <c r="CB152" s="60">
        <v>2</v>
      </c>
      <c r="CC152" s="60" t="s">
        <v>2290</v>
      </c>
      <c r="CD152" s="60" t="s">
        <v>2290</v>
      </c>
      <c r="CE152" s="60" t="s">
        <v>2290</v>
      </c>
      <c r="CF152" s="60" t="s">
        <v>2290</v>
      </c>
      <c r="CG152" s="60" t="s">
        <v>2290</v>
      </c>
      <c r="CH152" s="60" t="s">
        <v>2290</v>
      </c>
      <c r="CI152" s="60" t="s">
        <v>2290</v>
      </c>
      <c r="CJ152" s="60" t="s">
        <v>2290</v>
      </c>
      <c r="CK152" s="60" t="s">
        <v>2290</v>
      </c>
      <c r="CL152" s="60" t="s">
        <v>2290</v>
      </c>
      <c r="CM152" s="60" t="s">
        <v>2290</v>
      </c>
      <c r="CN152" s="60" t="s">
        <v>2290</v>
      </c>
      <c r="CO152" s="60" t="s">
        <v>2290</v>
      </c>
      <c r="CP152" s="60" t="s">
        <v>2290</v>
      </c>
      <c r="CQ152" s="60" t="s">
        <v>2290</v>
      </c>
      <c r="CR152" s="60" t="s">
        <v>2290</v>
      </c>
      <c r="CS152" s="60" t="s">
        <v>2290</v>
      </c>
      <c r="CT152" s="60" t="s">
        <v>2290</v>
      </c>
      <c r="CU152" s="60" t="s">
        <v>2290</v>
      </c>
      <c r="CV152" s="60" t="s">
        <v>2290</v>
      </c>
      <c r="CW152" s="60" t="s">
        <v>2290</v>
      </c>
      <c r="CX152" s="60" t="s">
        <v>2290</v>
      </c>
      <c r="CY152" s="60" t="s">
        <v>2290</v>
      </c>
      <c r="CZ152" s="60" t="s">
        <v>2290</v>
      </c>
    </row>
    <row r="153" spans="1:104" x14ac:dyDescent="0.25">
      <c r="A153" t="s">
        <v>1806</v>
      </c>
      <c r="B153" s="34" t="s">
        <v>1807</v>
      </c>
      <c r="C153" t="s">
        <v>1518</v>
      </c>
      <c r="D153" t="s">
        <v>2471</v>
      </c>
      <c r="E153" t="s">
        <v>2287</v>
      </c>
      <c r="F153" t="s">
        <v>2308</v>
      </c>
      <c r="G153" t="s">
        <v>1520</v>
      </c>
      <c r="H153"/>
      <c r="I153" t="s">
        <v>1519</v>
      </c>
      <c r="J153" s="56">
        <v>100</v>
      </c>
      <c r="K153" t="s">
        <v>1519</v>
      </c>
      <c r="L153" s="56">
        <v>100</v>
      </c>
      <c r="M153" t="s">
        <v>1519</v>
      </c>
      <c r="N153" s="56">
        <v>100</v>
      </c>
      <c r="O153" t="s">
        <v>1519</v>
      </c>
      <c r="P153" s="56">
        <v>100</v>
      </c>
      <c r="Q153" t="s">
        <v>1519</v>
      </c>
      <c r="R153" s="56">
        <v>100</v>
      </c>
      <c r="S153">
        <v>56.2</v>
      </c>
      <c r="T153" s="56">
        <v>10</v>
      </c>
      <c r="U153" t="s">
        <v>1519</v>
      </c>
      <c r="V153" s="56">
        <v>1.1000000000000001</v>
      </c>
      <c r="W153" t="s">
        <v>1519</v>
      </c>
      <c r="X153" s="56">
        <v>77.900000000000006</v>
      </c>
      <c r="Y153" t="s">
        <v>1519</v>
      </c>
      <c r="Z153" s="56">
        <v>91.2</v>
      </c>
      <c r="AA153" s="55">
        <v>60</v>
      </c>
      <c r="AB153" t="s">
        <v>1519</v>
      </c>
      <c r="AC153" t="s">
        <v>3122</v>
      </c>
      <c r="AD153">
        <v>24</v>
      </c>
      <c r="AE153" t="s">
        <v>1520</v>
      </c>
      <c r="AF153" t="s">
        <v>2296</v>
      </c>
      <c r="AG153" s="59">
        <v>103.9</v>
      </c>
      <c r="AH153" s="56">
        <v>87.3</v>
      </c>
      <c r="AI153" s="59">
        <v>17.8</v>
      </c>
      <c r="AJ153" s="56">
        <v>86.7</v>
      </c>
      <c r="AK153" s="59" t="s">
        <v>2962</v>
      </c>
      <c r="AL153" s="56" t="s">
        <v>2962</v>
      </c>
      <c r="AM153" s="59" t="s">
        <v>2962</v>
      </c>
      <c r="AN153" s="56" t="s">
        <v>2962</v>
      </c>
      <c r="AO153" s="55" t="s">
        <v>2962</v>
      </c>
      <c r="AP153" s="55" t="s">
        <v>2962</v>
      </c>
      <c r="AQ153" s="55" t="s">
        <v>2962</v>
      </c>
      <c r="AR153" s="55" t="s">
        <v>2962</v>
      </c>
      <c r="AS153" s="60">
        <v>6025</v>
      </c>
      <c r="AT153" s="60">
        <v>6026</v>
      </c>
      <c r="AU153" s="60">
        <v>2637</v>
      </c>
      <c r="AV153" s="60">
        <v>2637</v>
      </c>
      <c r="AW153" s="60">
        <v>1811</v>
      </c>
      <c r="AX153" s="60">
        <v>1811</v>
      </c>
      <c r="AY153" s="60">
        <v>1117</v>
      </c>
      <c r="AZ153" s="60">
        <v>1117</v>
      </c>
      <c r="BA153" s="60">
        <v>874</v>
      </c>
      <c r="BB153" s="60">
        <v>874</v>
      </c>
      <c r="BC153" s="60">
        <v>415</v>
      </c>
      <c r="BD153" s="60">
        <v>7388</v>
      </c>
      <c r="BE153" s="60">
        <v>74</v>
      </c>
      <c r="BF153" s="60">
        <v>7388</v>
      </c>
      <c r="BG153" s="60">
        <v>81</v>
      </c>
      <c r="BH153" s="60">
        <v>7186</v>
      </c>
      <c r="BI153" s="70">
        <v>16633</v>
      </c>
      <c r="BJ153" s="70">
        <v>21365</v>
      </c>
      <c r="BK153" s="70">
        <v>8260</v>
      </c>
      <c r="BL153" s="70">
        <v>9057</v>
      </c>
      <c r="BM153" s="60">
        <v>38082</v>
      </c>
      <c r="BN153" s="60">
        <v>30422</v>
      </c>
      <c r="BO153" s="60">
        <v>8052</v>
      </c>
      <c r="BP153" s="60">
        <v>2917</v>
      </c>
      <c r="BQ153" s="60">
        <v>748</v>
      </c>
      <c r="BR153" s="60">
        <v>7196</v>
      </c>
      <c r="BS153" s="60">
        <v>653</v>
      </c>
      <c r="BT153" s="60">
        <v>748</v>
      </c>
      <c r="BU153" s="60">
        <v>422</v>
      </c>
      <c r="BV153" s="60">
        <v>231</v>
      </c>
      <c r="BW153" s="60">
        <v>128</v>
      </c>
      <c r="BX153" s="60">
        <v>7196</v>
      </c>
      <c r="BY153" s="60">
        <v>111</v>
      </c>
      <c r="BZ153" s="60">
        <v>128</v>
      </c>
      <c r="CA153" s="60">
        <v>86</v>
      </c>
      <c r="CB153" s="60">
        <v>25</v>
      </c>
      <c r="CC153" s="60" t="s">
        <v>2290</v>
      </c>
      <c r="CD153" s="60" t="s">
        <v>2290</v>
      </c>
      <c r="CE153" s="60" t="s">
        <v>2290</v>
      </c>
      <c r="CF153" s="60" t="s">
        <v>2290</v>
      </c>
      <c r="CG153" s="60" t="s">
        <v>2290</v>
      </c>
      <c r="CH153" s="60" t="s">
        <v>2290</v>
      </c>
      <c r="CI153" s="60" t="s">
        <v>2290</v>
      </c>
      <c r="CJ153" s="60" t="s">
        <v>2290</v>
      </c>
      <c r="CK153" s="60" t="s">
        <v>2290</v>
      </c>
      <c r="CL153" s="60" t="s">
        <v>2290</v>
      </c>
      <c r="CM153" s="60" t="s">
        <v>2290</v>
      </c>
      <c r="CN153" s="60" t="s">
        <v>2290</v>
      </c>
      <c r="CO153" s="60" t="s">
        <v>2290</v>
      </c>
      <c r="CP153" s="60" t="s">
        <v>2290</v>
      </c>
      <c r="CQ153" s="60" t="s">
        <v>2290</v>
      </c>
      <c r="CR153" s="60" t="s">
        <v>2290</v>
      </c>
      <c r="CS153" s="60" t="s">
        <v>2290</v>
      </c>
      <c r="CT153" s="60" t="s">
        <v>2290</v>
      </c>
      <c r="CU153" s="60" t="s">
        <v>2290</v>
      </c>
      <c r="CV153" s="60" t="s">
        <v>2290</v>
      </c>
      <c r="CW153" s="60" t="s">
        <v>2290</v>
      </c>
      <c r="CX153" s="60" t="s">
        <v>2290</v>
      </c>
      <c r="CY153" s="60" t="s">
        <v>2290</v>
      </c>
      <c r="CZ153" s="60" t="s">
        <v>2290</v>
      </c>
    </row>
    <row r="154" spans="1:104" x14ac:dyDescent="0.25">
      <c r="A154" t="s">
        <v>1808</v>
      </c>
      <c r="B154" s="34" t="s">
        <v>1809</v>
      </c>
      <c r="C154" t="s">
        <v>1518</v>
      </c>
      <c r="D154" t="s">
        <v>2473</v>
      </c>
      <c r="E154" t="s">
        <v>2307</v>
      </c>
      <c r="F154" t="s">
        <v>2374</v>
      </c>
      <c r="G154" t="s">
        <v>1520</v>
      </c>
      <c r="H154"/>
      <c r="I154" t="s">
        <v>1519</v>
      </c>
      <c r="J154" s="56">
        <v>100</v>
      </c>
      <c r="K154" t="s">
        <v>1519</v>
      </c>
      <c r="L154" s="56">
        <v>100</v>
      </c>
      <c r="M154" t="s">
        <v>1519</v>
      </c>
      <c r="N154" s="56">
        <v>100</v>
      </c>
      <c r="O154" t="s">
        <v>1519</v>
      </c>
      <c r="P154" s="56">
        <v>100</v>
      </c>
      <c r="Q154" t="s">
        <v>1519</v>
      </c>
      <c r="R154" s="56">
        <v>100</v>
      </c>
      <c r="S154">
        <v>26.9</v>
      </c>
      <c r="T154" s="56">
        <v>1.3</v>
      </c>
      <c r="U154" t="s">
        <v>1519</v>
      </c>
      <c r="V154" s="56">
        <v>0</v>
      </c>
      <c r="W154" t="s">
        <v>1519</v>
      </c>
      <c r="X154" s="56">
        <v>79.7</v>
      </c>
      <c r="Y154" t="s">
        <v>1519</v>
      </c>
      <c r="Z154" s="56">
        <v>99</v>
      </c>
      <c r="AA154" s="55">
        <v>28</v>
      </c>
      <c r="AB154" t="s">
        <v>1520</v>
      </c>
      <c r="AC154" t="s">
        <v>2296</v>
      </c>
      <c r="AD154">
        <v>24</v>
      </c>
      <c r="AE154" t="s">
        <v>1520</v>
      </c>
      <c r="AF154" t="s">
        <v>2296</v>
      </c>
      <c r="AG154" s="59">
        <v>87.9</v>
      </c>
      <c r="AH154" s="56">
        <v>96.5</v>
      </c>
      <c r="AI154" s="59">
        <v>23.5</v>
      </c>
      <c r="AJ154" s="56">
        <v>89.1</v>
      </c>
      <c r="AK154" s="59" t="s">
        <v>2962</v>
      </c>
      <c r="AL154" s="56" t="s">
        <v>2962</v>
      </c>
      <c r="AM154" s="59" t="s">
        <v>2962</v>
      </c>
      <c r="AN154" s="56" t="s">
        <v>2962</v>
      </c>
      <c r="AO154" s="55" t="s">
        <v>2962</v>
      </c>
      <c r="AP154" s="55" t="s">
        <v>2962</v>
      </c>
      <c r="AQ154" s="55" t="s">
        <v>2962</v>
      </c>
      <c r="AR154" s="55" t="s">
        <v>2962</v>
      </c>
      <c r="AS154" s="60">
        <v>1856</v>
      </c>
      <c r="AT154" s="60">
        <v>1856</v>
      </c>
      <c r="AU154" s="60">
        <v>1799</v>
      </c>
      <c r="AV154" s="60">
        <v>1799</v>
      </c>
      <c r="AW154" s="60">
        <v>649</v>
      </c>
      <c r="AX154" s="60">
        <v>649</v>
      </c>
      <c r="AY154" s="60">
        <v>606</v>
      </c>
      <c r="AZ154" s="60">
        <v>606</v>
      </c>
      <c r="BA154" s="60">
        <v>82</v>
      </c>
      <c r="BB154" s="60">
        <v>82</v>
      </c>
      <c r="BC154" s="60">
        <v>63</v>
      </c>
      <c r="BD154" s="60">
        <v>2339</v>
      </c>
      <c r="BE154" s="60">
        <v>3</v>
      </c>
      <c r="BF154" s="60">
        <v>2339</v>
      </c>
      <c r="BG154" s="60">
        <v>0</v>
      </c>
      <c r="BH154" s="60">
        <v>1923</v>
      </c>
      <c r="BI154" s="70">
        <v>6226</v>
      </c>
      <c r="BJ154" s="70">
        <v>7809</v>
      </c>
      <c r="BK154" s="70">
        <v>926</v>
      </c>
      <c r="BL154" s="70">
        <v>935</v>
      </c>
      <c r="BM154" s="60">
        <v>9426</v>
      </c>
      <c r="BN154" s="60">
        <v>8744</v>
      </c>
      <c r="BO154" s="60">
        <v>595</v>
      </c>
      <c r="BP154" s="60">
        <v>87</v>
      </c>
      <c r="BQ154" s="60">
        <v>172</v>
      </c>
      <c r="BR154" s="60">
        <v>1956</v>
      </c>
      <c r="BS154" s="60">
        <v>166</v>
      </c>
      <c r="BT154" s="60">
        <v>172</v>
      </c>
      <c r="BU154" s="60">
        <v>148</v>
      </c>
      <c r="BV154" s="60">
        <v>18</v>
      </c>
      <c r="BW154" s="60">
        <v>46</v>
      </c>
      <c r="BX154" s="60">
        <v>1956</v>
      </c>
      <c r="BY154" s="60">
        <v>41</v>
      </c>
      <c r="BZ154" s="60">
        <v>46</v>
      </c>
      <c r="CA154" s="60">
        <v>37</v>
      </c>
      <c r="CB154" s="60">
        <v>4</v>
      </c>
      <c r="CC154" s="60" t="s">
        <v>2290</v>
      </c>
      <c r="CD154" s="60" t="s">
        <v>2290</v>
      </c>
      <c r="CE154" s="60" t="s">
        <v>2290</v>
      </c>
      <c r="CF154" s="60" t="s">
        <v>2290</v>
      </c>
      <c r="CG154" s="60" t="s">
        <v>2290</v>
      </c>
      <c r="CH154" s="60" t="s">
        <v>2290</v>
      </c>
      <c r="CI154" s="60" t="s">
        <v>2290</v>
      </c>
      <c r="CJ154" s="60" t="s">
        <v>2290</v>
      </c>
      <c r="CK154" s="60" t="s">
        <v>2290</v>
      </c>
      <c r="CL154" s="60" t="s">
        <v>2290</v>
      </c>
      <c r="CM154" s="60" t="s">
        <v>2290</v>
      </c>
      <c r="CN154" s="60" t="s">
        <v>2290</v>
      </c>
      <c r="CO154" s="60" t="s">
        <v>2290</v>
      </c>
      <c r="CP154" s="60" t="s">
        <v>2290</v>
      </c>
      <c r="CQ154" s="60" t="s">
        <v>2290</v>
      </c>
      <c r="CR154" s="60" t="s">
        <v>2290</v>
      </c>
      <c r="CS154" s="60" t="s">
        <v>2290</v>
      </c>
      <c r="CT154" s="60" t="s">
        <v>2290</v>
      </c>
      <c r="CU154" s="60" t="s">
        <v>2290</v>
      </c>
      <c r="CV154" s="60" t="s">
        <v>2290</v>
      </c>
      <c r="CW154" s="60" t="s">
        <v>2290</v>
      </c>
      <c r="CX154" s="60" t="s">
        <v>2290</v>
      </c>
      <c r="CY154" s="60" t="s">
        <v>2290</v>
      </c>
      <c r="CZ154" s="60" t="s">
        <v>2290</v>
      </c>
    </row>
    <row r="155" spans="1:104" x14ac:dyDescent="0.25">
      <c r="A155" t="s">
        <v>1810</v>
      </c>
      <c r="B155" s="34" t="s">
        <v>1811</v>
      </c>
      <c r="C155" t="s">
        <v>1518</v>
      </c>
      <c r="D155" t="s">
        <v>2812</v>
      </c>
      <c r="E155" t="s">
        <v>2287</v>
      </c>
      <c r="F155" t="s">
        <v>2308</v>
      </c>
      <c r="G155" t="s">
        <v>1520</v>
      </c>
      <c r="H155"/>
      <c r="I155" t="s">
        <v>1519</v>
      </c>
      <c r="J155" s="56">
        <v>99.9</v>
      </c>
      <c r="K155" t="s">
        <v>1519</v>
      </c>
      <c r="L155" s="56">
        <v>100</v>
      </c>
      <c r="M155" t="s">
        <v>1519</v>
      </c>
      <c r="N155" s="56">
        <v>100</v>
      </c>
      <c r="O155" t="s">
        <v>1519</v>
      </c>
      <c r="P155" s="56">
        <v>100</v>
      </c>
      <c r="Q155" t="s">
        <v>1519</v>
      </c>
      <c r="R155" s="56">
        <v>100</v>
      </c>
      <c r="S155">
        <v>69.8</v>
      </c>
      <c r="T155" s="56">
        <v>0.7</v>
      </c>
      <c r="U155" t="s">
        <v>1519</v>
      </c>
      <c r="V155" s="56">
        <v>0.4</v>
      </c>
      <c r="W155" t="s">
        <v>1519</v>
      </c>
      <c r="X155" s="56">
        <v>80.099999999999994</v>
      </c>
      <c r="Y155" t="s">
        <v>1519</v>
      </c>
      <c r="Z155" s="56">
        <v>99.1</v>
      </c>
      <c r="AA155" s="55">
        <v>90</v>
      </c>
      <c r="AB155" t="s">
        <v>1519</v>
      </c>
      <c r="AC155" t="s">
        <v>3123</v>
      </c>
      <c r="AD155">
        <v>24</v>
      </c>
      <c r="AE155" t="s">
        <v>1520</v>
      </c>
      <c r="AF155" t="s">
        <v>2296</v>
      </c>
      <c r="AG155" s="59">
        <v>41.8</v>
      </c>
      <c r="AH155" s="56">
        <v>83.3</v>
      </c>
      <c r="AI155" s="59">
        <v>10.1</v>
      </c>
      <c r="AJ155" s="56">
        <v>93.8</v>
      </c>
      <c r="AK155" s="59">
        <v>22.4</v>
      </c>
      <c r="AL155" s="56">
        <v>78.8</v>
      </c>
      <c r="AM155" s="59">
        <v>10.9</v>
      </c>
      <c r="AN155" s="56">
        <v>87.5</v>
      </c>
      <c r="AO155" s="55" t="s">
        <v>2962</v>
      </c>
      <c r="AP155" s="55" t="s">
        <v>2962</v>
      </c>
      <c r="AQ155" s="55" t="s">
        <v>2962</v>
      </c>
      <c r="AR155" s="55" t="s">
        <v>2962</v>
      </c>
      <c r="AS155" s="60">
        <v>33353</v>
      </c>
      <c r="AT155" s="60">
        <v>33374</v>
      </c>
      <c r="AU155" s="60">
        <v>8765</v>
      </c>
      <c r="AV155" s="60">
        <v>8765</v>
      </c>
      <c r="AW155" s="60">
        <v>4193</v>
      </c>
      <c r="AX155" s="60">
        <v>4193</v>
      </c>
      <c r="AY155" s="60">
        <v>3600</v>
      </c>
      <c r="AZ155" s="60">
        <v>3600</v>
      </c>
      <c r="BA155" s="60">
        <v>3242</v>
      </c>
      <c r="BB155" s="60">
        <v>3242</v>
      </c>
      <c r="BC155" s="60">
        <v>2449</v>
      </c>
      <c r="BD155" s="60">
        <v>35084</v>
      </c>
      <c r="BE155" s="60">
        <v>26</v>
      </c>
      <c r="BF155" s="60">
        <v>35084</v>
      </c>
      <c r="BG155" s="60">
        <v>128</v>
      </c>
      <c r="BH155" s="60">
        <v>33613</v>
      </c>
      <c r="BI155" s="70">
        <v>103426</v>
      </c>
      <c r="BJ155" s="70">
        <v>129121</v>
      </c>
      <c r="BK155" s="70">
        <v>23603</v>
      </c>
      <c r="BL155" s="70">
        <v>23817</v>
      </c>
      <c r="BM155" s="60">
        <v>185094</v>
      </c>
      <c r="BN155" s="60">
        <v>152938</v>
      </c>
      <c r="BO155" s="60">
        <v>38822</v>
      </c>
      <c r="BP155" s="60">
        <v>8696</v>
      </c>
      <c r="BQ155" s="60">
        <v>1404</v>
      </c>
      <c r="BR155" s="60">
        <v>33613</v>
      </c>
      <c r="BS155" s="60">
        <v>1170</v>
      </c>
      <c r="BT155" s="60">
        <v>1404</v>
      </c>
      <c r="BU155" s="60">
        <v>1110</v>
      </c>
      <c r="BV155" s="60">
        <v>60</v>
      </c>
      <c r="BW155" s="60">
        <v>339</v>
      </c>
      <c r="BX155" s="60">
        <v>33613</v>
      </c>
      <c r="BY155" s="60">
        <v>318</v>
      </c>
      <c r="BZ155" s="60">
        <v>339</v>
      </c>
      <c r="CA155" s="60">
        <v>303</v>
      </c>
      <c r="CB155" s="60">
        <v>15</v>
      </c>
      <c r="CC155" s="60">
        <v>33</v>
      </c>
      <c r="CD155" s="60">
        <v>1471</v>
      </c>
      <c r="CE155" s="60">
        <v>26</v>
      </c>
      <c r="CF155" s="60">
        <v>33</v>
      </c>
      <c r="CG155" s="60">
        <v>23</v>
      </c>
      <c r="CH155" s="60">
        <v>3</v>
      </c>
      <c r="CI155" s="60">
        <v>16</v>
      </c>
      <c r="CJ155" s="60">
        <v>1471</v>
      </c>
      <c r="CK155" s="60">
        <v>14</v>
      </c>
      <c r="CL155" s="60">
        <v>16</v>
      </c>
      <c r="CM155" s="60">
        <v>10</v>
      </c>
      <c r="CN155" s="60">
        <v>4</v>
      </c>
      <c r="CO155" s="60" t="s">
        <v>2290</v>
      </c>
      <c r="CP155" s="60" t="s">
        <v>2290</v>
      </c>
      <c r="CQ155" s="60" t="s">
        <v>2290</v>
      </c>
      <c r="CR155" s="60" t="s">
        <v>2290</v>
      </c>
      <c r="CS155" s="60" t="s">
        <v>2290</v>
      </c>
      <c r="CT155" s="60" t="s">
        <v>2290</v>
      </c>
      <c r="CU155" s="60" t="s">
        <v>2290</v>
      </c>
      <c r="CV155" s="60" t="s">
        <v>2290</v>
      </c>
      <c r="CW155" s="60" t="s">
        <v>2290</v>
      </c>
      <c r="CX155" s="60" t="s">
        <v>2290</v>
      </c>
      <c r="CY155" s="60" t="s">
        <v>2290</v>
      </c>
      <c r="CZ155" s="60" t="s">
        <v>2290</v>
      </c>
    </row>
    <row r="156" spans="1:104" x14ac:dyDescent="0.25">
      <c r="A156" t="s">
        <v>1812</v>
      </c>
      <c r="B156" s="34">
        <v>5079</v>
      </c>
      <c r="C156" t="s">
        <v>1518</v>
      </c>
      <c r="D156" t="s">
        <v>2475</v>
      </c>
      <c r="E156" t="s">
        <v>2307</v>
      </c>
      <c r="F156" t="s">
        <v>2308</v>
      </c>
      <c r="G156" t="s">
        <v>1520</v>
      </c>
      <c r="H156"/>
      <c r="I156" t="s">
        <v>1519</v>
      </c>
      <c r="J156" s="56">
        <v>100</v>
      </c>
      <c r="K156" t="s">
        <v>1519</v>
      </c>
      <c r="L156" s="56">
        <v>95</v>
      </c>
      <c r="M156" t="s">
        <v>1519</v>
      </c>
      <c r="N156" s="56">
        <v>100</v>
      </c>
      <c r="O156" t="s">
        <v>1519</v>
      </c>
      <c r="P156" s="56">
        <v>100</v>
      </c>
      <c r="Q156" t="s">
        <v>1519</v>
      </c>
      <c r="R156" s="56">
        <v>100</v>
      </c>
      <c r="S156">
        <v>9.5</v>
      </c>
      <c r="T156" s="56">
        <v>0.9</v>
      </c>
      <c r="U156" t="s">
        <v>1519</v>
      </c>
      <c r="V156" s="56">
        <v>0.6</v>
      </c>
      <c r="W156" t="s">
        <v>1519</v>
      </c>
      <c r="X156" s="56">
        <v>96.7</v>
      </c>
      <c r="Y156" t="s">
        <v>1519</v>
      </c>
      <c r="Z156" s="56">
        <v>100</v>
      </c>
      <c r="AA156" s="55">
        <v>28</v>
      </c>
      <c r="AB156" t="s">
        <v>1519</v>
      </c>
      <c r="AC156" t="s">
        <v>3124</v>
      </c>
      <c r="AD156">
        <v>24</v>
      </c>
      <c r="AE156" t="s">
        <v>1520</v>
      </c>
      <c r="AF156" t="s">
        <v>2296</v>
      </c>
      <c r="AG156" s="59">
        <v>55.3</v>
      </c>
      <c r="AH156" s="56">
        <v>82.6</v>
      </c>
      <c r="AI156" s="59">
        <v>10.199999999999999</v>
      </c>
      <c r="AJ156" s="56">
        <v>82.4</v>
      </c>
      <c r="AK156" s="59" t="s">
        <v>2962</v>
      </c>
      <c r="AL156" s="56" t="s">
        <v>2962</v>
      </c>
      <c r="AM156" s="59" t="s">
        <v>2962</v>
      </c>
      <c r="AN156" s="56" t="s">
        <v>2962</v>
      </c>
      <c r="AO156" s="55" t="s">
        <v>2962</v>
      </c>
      <c r="AP156" s="55" t="s">
        <v>2962</v>
      </c>
      <c r="AQ156" s="55" t="s">
        <v>2962</v>
      </c>
      <c r="AR156" s="55" t="s">
        <v>2962</v>
      </c>
      <c r="AS156" s="60">
        <v>1776</v>
      </c>
      <c r="AT156" s="60">
        <v>1776</v>
      </c>
      <c r="AU156" s="60">
        <v>594</v>
      </c>
      <c r="AV156" s="60">
        <v>625</v>
      </c>
      <c r="AW156" s="60">
        <v>197</v>
      </c>
      <c r="AX156" s="60">
        <v>197</v>
      </c>
      <c r="AY156" s="60">
        <v>216</v>
      </c>
      <c r="AZ156" s="60">
        <v>216</v>
      </c>
      <c r="BA156" s="60">
        <v>244</v>
      </c>
      <c r="BB156" s="60">
        <v>244</v>
      </c>
      <c r="BC156" s="60">
        <v>22</v>
      </c>
      <c r="BD156" s="60">
        <v>2327</v>
      </c>
      <c r="BE156" s="60">
        <v>2</v>
      </c>
      <c r="BF156" s="60">
        <v>2327</v>
      </c>
      <c r="BG156" s="60">
        <v>10</v>
      </c>
      <c r="BH156" s="60">
        <v>1663</v>
      </c>
      <c r="BI156" s="70">
        <v>2776</v>
      </c>
      <c r="BJ156" s="70">
        <v>2871</v>
      </c>
      <c r="BK156" s="70">
        <v>881</v>
      </c>
      <c r="BL156" s="70">
        <v>881</v>
      </c>
      <c r="BM156" s="60">
        <v>3876</v>
      </c>
      <c r="BN156" s="60">
        <v>3752</v>
      </c>
      <c r="BO156" s="60">
        <v>124</v>
      </c>
      <c r="BP156" s="60">
        <v>0</v>
      </c>
      <c r="BQ156" s="60">
        <v>92</v>
      </c>
      <c r="BR156" s="60">
        <v>1663</v>
      </c>
      <c r="BS156" s="60">
        <v>76</v>
      </c>
      <c r="BT156" s="60">
        <v>92</v>
      </c>
      <c r="BU156" s="60">
        <v>76</v>
      </c>
      <c r="BV156" s="60">
        <v>0</v>
      </c>
      <c r="BW156" s="60">
        <v>17</v>
      </c>
      <c r="BX156" s="60">
        <v>1663</v>
      </c>
      <c r="BY156" s="60">
        <v>14</v>
      </c>
      <c r="BZ156" s="60">
        <v>17</v>
      </c>
      <c r="CA156" s="60">
        <v>14</v>
      </c>
      <c r="CB156" s="60">
        <v>0</v>
      </c>
      <c r="CC156" s="60" t="s">
        <v>2290</v>
      </c>
      <c r="CD156" s="60" t="s">
        <v>2290</v>
      </c>
      <c r="CE156" s="60" t="s">
        <v>2290</v>
      </c>
      <c r="CF156" s="60" t="s">
        <v>2290</v>
      </c>
      <c r="CG156" s="60" t="s">
        <v>2290</v>
      </c>
      <c r="CH156" s="60" t="s">
        <v>2290</v>
      </c>
      <c r="CI156" s="60" t="s">
        <v>2290</v>
      </c>
      <c r="CJ156" s="60" t="s">
        <v>2290</v>
      </c>
      <c r="CK156" s="60" t="s">
        <v>2290</v>
      </c>
      <c r="CL156" s="60" t="s">
        <v>2290</v>
      </c>
      <c r="CM156" s="60" t="s">
        <v>2290</v>
      </c>
      <c r="CN156" s="60" t="s">
        <v>2290</v>
      </c>
      <c r="CO156" s="60" t="s">
        <v>2290</v>
      </c>
      <c r="CP156" s="60" t="s">
        <v>2290</v>
      </c>
      <c r="CQ156" s="60" t="s">
        <v>2290</v>
      </c>
      <c r="CR156" s="60" t="s">
        <v>2290</v>
      </c>
      <c r="CS156" s="60" t="s">
        <v>2290</v>
      </c>
      <c r="CT156" s="60" t="s">
        <v>2290</v>
      </c>
      <c r="CU156" s="60" t="s">
        <v>2290</v>
      </c>
      <c r="CV156" s="60" t="s">
        <v>2290</v>
      </c>
      <c r="CW156" s="60" t="s">
        <v>2290</v>
      </c>
      <c r="CX156" s="60" t="s">
        <v>2290</v>
      </c>
      <c r="CY156" s="60" t="s">
        <v>2290</v>
      </c>
      <c r="CZ156" s="60" t="s">
        <v>2290</v>
      </c>
    </row>
    <row r="157" spans="1:104" x14ac:dyDescent="0.25">
      <c r="A157" t="s">
        <v>1814</v>
      </c>
      <c r="B157" s="34">
        <v>4846</v>
      </c>
      <c r="C157" t="s">
        <v>1518</v>
      </c>
      <c r="D157" t="s">
        <v>2476</v>
      </c>
      <c r="E157" t="s">
        <v>2287</v>
      </c>
      <c r="F157" t="s">
        <v>2308</v>
      </c>
      <c r="G157" t="s">
        <v>1520</v>
      </c>
      <c r="H157"/>
      <c r="I157" t="s">
        <v>1519</v>
      </c>
      <c r="J157" s="56">
        <v>100</v>
      </c>
      <c r="K157" t="s">
        <v>1519</v>
      </c>
      <c r="L157" s="56">
        <v>100</v>
      </c>
      <c r="M157" t="s">
        <v>1519</v>
      </c>
      <c r="N157" s="56">
        <v>100</v>
      </c>
      <c r="O157" t="s">
        <v>1519</v>
      </c>
      <c r="P157" s="56">
        <v>100</v>
      </c>
      <c r="Q157" t="s">
        <v>1519</v>
      </c>
      <c r="R157" s="56">
        <v>99.7</v>
      </c>
      <c r="S157">
        <v>67</v>
      </c>
      <c r="T157" s="56">
        <v>0.7</v>
      </c>
      <c r="U157" t="s">
        <v>1519</v>
      </c>
      <c r="V157" s="56">
        <v>0</v>
      </c>
      <c r="W157" t="s">
        <v>1519</v>
      </c>
      <c r="X157" s="56">
        <v>59.3</v>
      </c>
      <c r="Y157" t="s">
        <v>1519</v>
      </c>
      <c r="Z157" s="56">
        <v>99.3</v>
      </c>
      <c r="AA157" s="55">
        <v>60</v>
      </c>
      <c r="AB157" t="s">
        <v>1519</v>
      </c>
      <c r="AC157" t="s">
        <v>3125</v>
      </c>
      <c r="AD157">
        <v>24</v>
      </c>
      <c r="AE157" t="s">
        <v>1520</v>
      </c>
      <c r="AF157" t="s">
        <v>2296</v>
      </c>
      <c r="AG157" s="59">
        <v>74</v>
      </c>
      <c r="AH157" s="56">
        <v>97.3</v>
      </c>
      <c r="AI157" s="59">
        <v>9.1</v>
      </c>
      <c r="AJ157" s="56">
        <v>94.1</v>
      </c>
      <c r="AK157" s="59">
        <v>22.5</v>
      </c>
      <c r="AL157" s="56">
        <v>100</v>
      </c>
      <c r="AM157" s="59">
        <v>5.2</v>
      </c>
      <c r="AN157" s="56">
        <v>100</v>
      </c>
      <c r="AO157" s="55" t="s">
        <v>2962</v>
      </c>
      <c r="AP157" s="55" t="s">
        <v>2962</v>
      </c>
      <c r="AQ157" s="55" t="s">
        <v>2962</v>
      </c>
      <c r="AR157" s="55" t="s">
        <v>2962</v>
      </c>
      <c r="AS157" s="60">
        <v>28319</v>
      </c>
      <c r="AT157" s="60">
        <v>28321</v>
      </c>
      <c r="AU157" s="60">
        <v>4905</v>
      </c>
      <c r="AV157" s="60">
        <v>4905</v>
      </c>
      <c r="AW157" s="60">
        <v>2654</v>
      </c>
      <c r="AX157" s="60">
        <v>2654</v>
      </c>
      <c r="AY157" s="60">
        <v>2102</v>
      </c>
      <c r="AZ157" s="60">
        <v>2102</v>
      </c>
      <c r="BA157" s="60">
        <v>2346</v>
      </c>
      <c r="BB157" s="60">
        <v>2354</v>
      </c>
      <c r="BC157" s="60">
        <v>2192</v>
      </c>
      <c r="BD157" s="60">
        <v>32733</v>
      </c>
      <c r="BE157" s="60">
        <v>22</v>
      </c>
      <c r="BF157" s="60">
        <v>32733</v>
      </c>
      <c r="BG157" s="60">
        <v>4</v>
      </c>
      <c r="BH157" s="60">
        <v>31576</v>
      </c>
      <c r="BI157" s="70">
        <v>46018</v>
      </c>
      <c r="BJ157" s="70">
        <v>77566</v>
      </c>
      <c r="BK157" s="70">
        <v>34250</v>
      </c>
      <c r="BL157" s="70">
        <v>34486</v>
      </c>
      <c r="BM157" s="60">
        <v>114670</v>
      </c>
      <c r="BN157" s="60">
        <v>112052</v>
      </c>
      <c r="BO157" s="60">
        <v>18945</v>
      </c>
      <c r="BP157" s="60">
        <v>13448</v>
      </c>
      <c r="BQ157" s="60">
        <v>2338</v>
      </c>
      <c r="BR157" s="60">
        <v>31576</v>
      </c>
      <c r="BS157" s="60">
        <v>2276</v>
      </c>
      <c r="BT157" s="60">
        <v>2338</v>
      </c>
      <c r="BU157" s="60">
        <v>1309</v>
      </c>
      <c r="BV157" s="60">
        <v>967</v>
      </c>
      <c r="BW157" s="60">
        <v>288</v>
      </c>
      <c r="BX157" s="60">
        <v>31576</v>
      </c>
      <c r="BY157" s="60">
        <v>271</v>
      </c>
      <c r="BZ157" s="60">
        <v>288</v>
      </c>
      <c r="CA157" s="60">
        <v>116</v>
      </c>
      <c r="CB157" s="60">
        <v>155</v>
      </c>
      <c r="CC157" s="60">
        <v>26</v>
      </c>
      <c r="CD157" s="60">
        <v>1157</v>
      </c>
      <c r="CE157" s="60">
        <v>26</v>
      </c>
      <c r="CF157" s="60">
        <v>26</v>
      </c>
      <c r="CG157" s="60">
        <v>14</v>
      </c>
      <c r="CH157" s="60">
        <v>12</v>
      </c>
      <c r="CI157" s="60">
        <v>6</v>
      </c>
      <c r="CJ157" s="60">
        <v>1157</v>
      </c>
      <c r="CK157" s="60">
        <v>6</v>
      </c>
      <c r="CL157" s="60">
        <v>6</v>
      </c>
      <c r="CM157" s="60">
        <v>1</v>
      </c>
      <c r="CN157" s="60">
        <v>5</v>
      </c>
      <c r="CO157" s="60" t="s">
        <v>2290</v>
      </c>
      <c r="CP157" s="60" t="s">
        <v>2290</v>
      </c>
      <c r="CQ157" s="60" t="s">
        <v>2290</v>
      </c>
      <c r="CR157" s="60" t="s">
        <v>2290</v>
      </c>
      <c r="CS157" s="60" t="s">
        <v>2290</v>
      </c>
      <c r="CT157" s="60" t="s">
        <v>2290</v>
      </c>
      <c r="CU157" s="60" t="s">
        <v>2290</v>
      </c>
      <c r="CV157" s="60" t="s">
        <v>2290</v>
      </c>
      <c r="CW157" s="60" t="s">
        <v>2290</v>
      </c>
      <c r="CX157" s="60" t="s">
        <v>2290</v>
      </c>
      <c r="CY157" s="60" t="s">
        <v>2290</v>
      </c>
      <c r="CZ157" s="60" t="s">
        <v>2290</v>
      </c>
    </row>
    <row r="158" spans="1:104" x14ac:dyDescent="0.25">
      <c r="A158" t="s">
        <v>1816</v>
      </c>
      <c r="B158" s="34" t="s">
        <v>1817</v>
      </c>
      <c r="C158" t="s">
        <v>1518</v>
      </c>
      <c r="D158" t="s">
        <v>2480</v>
      </c>
      <c r="E158" t="s">
        <v>2307</v>
      </c>
      <c r="F158" t="s">
        <v>2374</v>
      </c>
      <c r="G158" t="s">
        <v>1520</v>
      </c>
      <c r="H158"/>
      <c r="I158" t="s">
        <v>1519</v>
      </c>
      <c r="J158" s="56">
        <v>97.6</v>
      </c>
      <c r="K158" t="s">
        <v>1519</v>
      </c>
      <c r="L158" s="56">
        <v>100</v>
      </c>
      <c r="M158" t="s">
        <v>1519</v>
      </c>
      <c r="N158" s="56">
        <v>88.1</v>
      </c>
      <c r="O158" t="s">
        <v>1519</v>
      </c>
      <c r="P158" s="56">
        <v>100</v>
      </c>
      <c r="Q158" t="s">
        <v>1519</v>
      </c>
      <c r="R158" s="56">
        <v>100</v>
      </c>
      <c r="S158">
        <v>4.9000000000000004</v>
      </c>
      <c r="T158" s="56">
        <v>0</v>
      </c>
      <c r="U158" t="s">
        <v>1519</v>
      </c>
      <c r="V158" s="56">
        <v>5.8</v>
      </c>
      <c r="W158" t="s">
        <v>1519</v>
      </c>
      <c r="X158" s="56">
        <v>82.4</v>
      </c>
      <c r="Y158" t="s">
        <v>1519</v>
      </c>
      <c r="Z158" s="56">
        <v>94</v>
      </c>
      <c r="AA158" s="55">
        <v>20</v>
      </c>
      <c r="AB158" t="s">
        <v>1520</v>
      </c>
      <c r="AC158" t="s">
        <v>2296</v>
      </c>
      <c r="AD158">
        <v>24</v>
      </c>
      <c r="AE158" t="s">
        <v>1520</v>
      </c>
      <c r="AF158" t="s">
        <v>2296</v>
      </c>
      <c r="AG158" s="59">
        <v>69.599999999999994</v>
      </c>
      <c r="AH158" s="56">
        <v>57.7</v>
      </c>
      <c r="AI158" s="59">
        <v>11.9</v>
      </c>
      <c r="AJ158" s="56">
        <v>52.4</v>
      </c>
      <c r="AK158" s="59" t="s">
        <v>2962</v>
      </c>
      <c r="AL158" s="56" t="s">
        <v>2962</v>
      </c>
      <c r="AM158" s="59" t="s">
        <v>2962</v>
      </c>
      <c r="AN158" s="56" t="s">
        <v>2962</v>
      </c>
      <c r="AO158" s="55" t="s">
        <v>2962</v>
      </c>
      <c r="AP158" s="55" t="s">
        <v>2962</v>
      </c>
      <c r="AQ158" s="55" t="s">
        <v>2962</v>
      </c>
      <c r="AR158" s="55" t="s">
        <v>2962</v>
      </c>
      <c r="AS158" s="60">
        <v>1430</v>
      </c>
      <c r="AT158" s="60">
        <v>1465</v>
      </c>
      <c r="AU158" s="60">
        <v>102</v>
      </c>
      <c r="AV158" s="60">
        <v>102</v>
      </c>
      <c r="AW158" s="60">
        <v>724</v>
      </c>
      <c r="AX158" s="60">
        <v>822</v>
      </c>
      <c r="AY158" s="60">
        <v>10</v>
      </c>
      <c r="AZ158" s="60">
        <v>10</v>
      </c>
      <c r="BA158" s="60">
        <v>20</v>
      </c>
      <c r="BB158" s="60">
        <v>20</v>
      </c>
      <c r="BC158" s="60">
        <v>9</v>
      </c>
      <c r="BD158" s="60">
        <v>1854</v>
      </c>
      <c r="BE158" s="60">
        <v>0</v>
      </c>
      <c r="BF158" s="60">
        <v>1854</v>
      </c>
      <c r="BG158" s="60">
        <v>102</v>
      </c>
      <c r="BH158" s="60">
        <v>1767</v>
      </c>
      <c r="BI158" s="70">
        <v>4321</v>
      </c>
      <c r="BJ158" s="70">
        <v>5247</v>
      </c>
      <c r="BK158" s="70">
        <v>858</v>
      </c>
      <c r="BL158" s="70">
        <v>913</v>
      </c>
      <c r="BM158" s="60">
        <v>6628</v>
      </c>
      <c r="BN158" s="60">
        <v>6160</v>
      </c>
      <c r="BO158" s="60">
        <v>273</v>
      </c>
      <c r="BP158" s="60">
        <v>195</v>
      </c>
      <c r="BQ158" s="60">
        <v>123</v>
      </c>
      <c r="BR158" s="60">
        <v>1767</v>
      </c>
      <c r="BS158" s="60">
        <v>71</v>
      </c>
      <c r="BT158" s="60">
        <v>123</v>
      </c>
      <c r="BU158" s="60">
        <v>47</v>
      </c>
      <c r="BV158" s="60">
        <v>24</v>
      </c>
      <c r="BW158" s="60">
        <v>21</v>
      </c>
      <c r="BX158" s="60">
        <v>1767</v>
      </c>
      <c r="BY158" s="60">
        <v>11</v>
      </c>
      <c r="BZ158" s="60">
        <v>21</v>
      </c>
      <c r="CA158" s="60">
        <v>8</v>
      </c>
      <c r="CB158" s="60">
        <v>3</v>
      </c>
      <c r="CC158" s="60" t="s">
        <v>2290</v>
      </c>
      <c r="CD158" s="60" t="s">
        <v>2290</v>
      </c>
      <c r="CE158" s="60" t="s">
        <v>2290</v>
      </c>
      <c r="CF158" s="60" t="s">
        <v>2290</v>
      </c>
      <c r="CG158" s="60" t="s">
        <v>2290</v>
      </c>
      <c r="CH158" s="60" t="s">
        <v>2290</v>
      </c>
      <c r="CI158" s="60" t="s">
        <v>2290</v>
      </c>
      <c r="CJ158" s="60" t="s">
        <v>2290</v>
      </c>
      <c r="CK158" s="60" t="s">
        <v>2290</v>
      </c>
      <c r="CL158" s="60" t="s">
        <v>2290</v>
      </c>
      <c r="CM158" s="60" t="s">
        <v>2290</v>
      </c>
      <c r="CN158" s="60" t="s">
        <v>2290</v>
      </c>
      <c r="CO158" s="60" t="s">
        <v>2290</v>
      </c>
      <c r="CP158" s="60" t="s">
        <v>2290</v>
      </c>
      <c r="CQ158" s="60" t="s">
        <v>2290</v>
      </c>
      <c r="CR158" s="60" t="s">
        <v>2290</v>
      </c>
      <c r="CS158" s="60" t="s">
        <v>2290</v>
      </c>
      <c r="CT158" s="60" t="s">
        <v>2290</v>
      </c>
      <c r="CU158" s="60" t="s">
        <v>2290</v>
      </c>
      <c r="CV158" s="60" t="s">
        <v>2290</v>
      </c>
      <c r="CW158" s="60" t="s">
        <v>2290</v>
      </c>
      <c r="CX158" s="60" t="s">
        <v>2290</v>
      </c>
      <c r="CY158" s="60" t="s">
        <v>2290</v>
      </c>
      <c r="CZ158" s="60" t="s">
        <v>2290</v>
      </c>
    </row>
    <row r="159" spans="1:104" x14ac:dyDescent="0.25">
      <c r="A159" t="s">
        <v>1818</v>
      </c>
      <c r="B159" s="34" t="s">
        <v>1819</v>
      </c>
      <c r="C159" t="s">
        <v>1529</v>
      </c>
      <c r="D159" t="s">
        <v>2707</v>
      </c>
      <c r="E159" t="s">
        <v>2287</v>
      </c>
      <c r="F159" t="s">
        <v>2308</v>
      </c>
      <c r="G159" t="s">
        <v>1520</v>
      </c>
      <c r="H159"/>
      <c r="I159" t="s">
        <v>1519</v>
      </c>
      <c r="J159" s="56">
        <v>100</v>
      </c>
      <c r="K159" t="s">
        <v>1519</v>
      </c>
      <c r="L159" s="56">
        <v>100</v>
      </c>
      <c r="M159" t="s">
        <v>1519</v>
      </c>
      <c r="N159" s="56">
        <v>100</v>
      </c>
      <c r="O159" t="s">
        <v>1519</v>
      </c>
      <c r="P159" s="56">
        <v>100</v>
      </c>
      <c r="Q159" t="s">
        <v>1519</v>
      </c>
      <c r="R159" s="56">
        <v>100</v>
      </c>
      <c r="S159">
        <v>51.6</v>
      </c>
      <c r="T159" s="56">
        <v>2.2000000000000002</v>
      </c>
      <c r="U159" t="s">
        <v>1519</v>
      </c>
      <c r="V159" s="56">
        <v>10.6</v>
      </c>
      <c r="W159" t="s">
        <v>1519</v>
      </c>
      <c r="X159" s="56">
        <v>67.7</v>
      </c>
      <c r="Y159" t="s">
        <v>1519</v>
      </c>
      <c r="Z159" s="56">
        <v>97</v>
      </c>
      <c r="AA159" s="55">
        <v>20</v>
      </c>
      <c r="AB159" t="s">
        <v>1520</v>
      </c>
      <c r="AC159" t="s">
        <v>2296</v>
      </c>
      <c r="AD159">
        <v>24</v>
      </c>
      <c r="AE159" t="s">
        <v>1520</v>
      </c>
      <c r="AF159" t="s">
        <v>2296</v>
      </c>
      <c r="AG159" s="59">
        <v>37.9</v>
      </c>
      <c r="AH159" s="56">
        <v>96.3</v>
      </c>
      <c r="AI159" s="59">
        <v>7.1</v>
      </c>
      <c r="AJ159" s="56">
        <v>93.3</v>
      </c>
      <c r="AK159" s="59" t="s">
        <v>2962</v>
      </c>
      <c r="AL159" s="56" t="s">
        <v>2962</v>
      </c>
      <c r="AM159" s="59" t="s">
        <v>2962</v>
      </c>
      <c r="AN159" s="56" t="s">
        <v>2962</v>
      </c>
      <c r="AO159" s="55" t="s">
        <v>2962</v>
      </c>
      <c r="AP159" s="55" t="s">
        <v>2962</v>
      </c>
      <c r="AQ159" s="55" t="s">
        <v>2962</v>
      </c>
      <c r="AR159" s="55" t="s">
        <v>2962</v>
      </c>
      <c r="AS159" s="60">
        <v>20523</v>
      </c>
      <c r="AT159" s="60">
        <v>20523</v>
      </c>
      <c r="AU159" s="60">
        <v>2098</v>
      </c>
      <c r="AV159" s="60">
        <v>2098</v>
      </c>
      <c r="AW159" s="60">
        <v>3560</v>
      </c>
      <c r="AX159" s="60">
        <v>3560</v>
      </c>
      <c r="AY159" s="60">
        <v>2070</v>
      </c>
      <c r="AZ159" s="60">
        <v>2070</v>
      </c>
      <c r="BA159" s="60">
        <v>1783</v>
      </c>
      <c r="BB159" s="60">
        <v>1783</v>
      </c>
      <c r="BC159" s="60">
        <v>1185</v>
      </c>
      <c r="BD159" s="60">
        <v>22944</v>
      </c>
      <c r="BE159" s="60">
        <v>51</v>
      </c>
      <c r="BF159" s="60">
        <v>22944</v>
      </c>
      <c r="BG159" s="60">
        <v>2424</v>
      </c>
      <c r="BH159" s="60">
        <v>22944</v>
      </c>
      <c r="BI159" s="70">
        <v>32679</v>
      </c>
      <c r="BJ159" s="70">
        <v>48298</v>
      </c>
      <c r="BK159" s="70">
        <v>35976</v>
      </c>
      <c r="BL159" s="70">
        <v>37091</v>
      </c>
      <c r="BM159" s="60">
        <v>80118</v>
      </c>
      <c r="BN159" s="60">
        <v>85389</v>
      </c>
      <c r="BO159" s="60">
        <v>15045</v>
      </c>
      <c r="BP159" s="60">
        <v>5961</v>
      </c>
      <c r="BQ159" s="60">
        <v>870</v>
      </c>
      <c r="BR159" s="60">
        <v>22944</v>
      </c>
      <c r="BS159" s="60">
        <v>838</v>
      </c>
      <c r="BT159" s="60">
        <v>870</v>
      </c>
      <c r="BU159" s="60">
        <v>630</v>
      </c>
      <c r="BV159" s="60">
        <v>208</v>
      </c>
      <c r="BW159" s="60">
        <v>163</v>
      </c>
      <c r="BX159" s="60">
        <v>22944</v>
      </c>
      <c r="BY159" s="60">
        <v>152</v>
      </c>
      <c r="BZ159" s="60">
        <v>163</v>
      </c>
      <c r="CA159" s="60">
        <v>130</v>
      </c>
      <c r="CB159" s="60">
        <v>22</v>
      </c>
      <c r="CC159" s="60" t="s">
        <v>2290</v>
      </c>
      <c r="CD159" s="60" t="s">
        <v>2290</v>
      </c>
      <c r="CE159" s="60" t="s">
        <v>2290</v>
      </c>
      <c r="CF159" s="60" t="s">
        <v>2290</v>
      </c>
      <c r="CG159" s="60" t="s">
        <v>2290</v>
      </c>
      <c r="CH159" s="60" t="s">
        <v>2290</v>
      </c>
      <c r="CI159" s="60" t="s">
        <v>2290</v>
      </c>
      <c r="CJ159" s="60" t="s">
        <v>2290</v>
      </c>
      <c r="CK159" s="60" t="s">
        <v>2290</v>
      </c>
      <c r="CL159" s="60" t="s">
        <v>2290</v>
      </c>
      <c r="CM159" s="60" t="s">
        <v>2290</v>
      </c>
      <c r="CN159" s="60" t="s">
        <v>2290</v>
      </c>
      <c r="CO159" s="60" t="s">
        <v>2290</v>
      </c>
      <c r="CP159" s="60" t="s">
        <v>2290</v>
      </c>
      <c r="CQ159" s="60" t="s">
        <v>2290</v>
      </c>
      <c r="CR159" s="60" t="s">
        <v>2290</v>
      </c>
      <c r="CS159" s="60" t="s">
        <v>2290</v>
      </c>
      <c r="CT159" s="60" t="s">
        <v>2290</v>
      </c>
      <c r="CU159" s="60" t="s">
        <v>2290</v>
      </c>
      <c r="CV159" s="60" t="s">
        <v>2290</v>
      </c>
      <c r="CW159" s="60" t="s">
        <v>2290</v>
      </c>
      <c r="CX159" s="60" t="s">
        <v>2290</v>
      </c>
      <c r="CY159" s="60" t="s">
        <v>2290</v>
      </c>
      <c r="CZ159" s="60" t="s">
        <v>2290</v>
      </c>
    </row>
    <row r="160" spans="1:104" x14ac:dyDescent="0.25">
      <c r="A160" t="s">
        <v>1820</v>
      </c>
      <c r="B160" s="34" t="s">
        <v>1821</v>
      </c>
      <c r="C160" t="s">
        <v>1529</v>
      </c>
      <c r="D160" t="s">
        <v>2481</v>
      </c>
      <c r="E160" t="s">
        <v>2287</v>
      </c>
      <c r="F160" t="s">
        <v>2308</v>
      </c>
      <c r="G160" t="s">
        <v>1520</v>
      </c>
      <c r="H160"/>
      <c r="I160" t="s">
        <v>1519</v>
      </c>
      <c r="J160" s="56">
        <v>99.9</v>
      </c>
      <c r="K160" t="s">
        <v>1519</v>
      </c>
      <c r="L160" s="56">
        <v>94.5</v>
      </c>
      <c r="M160" t="s">
        <v>1519</v>
      </c>
      <c r="N160" s="56">
        <v>100</v>
      </c>
      <c r="O160" t="s">
        <v>1519</v>
      </c>
      <c r="P160" s="56">
        <v>78.8</v>
      </c>
      <c r="Q160" t="s">
        <v>1519</v>
      </c>
      <c r="R160" s="56">
        <v>100</v>
      </c>
      <c r="S160">
        <v>24.4</v>
      </c>
      <c r="T160" s="56">
        <v>4</v>
      </c>
      <c r="U160" t="s">
        <v>1519</v>
      </c>
      <c r="V160" s="56">
        <v>21.7</v>
      </c>
      <c r="W160" t="s">
        <v>1519</v>
      </c>
      <c r="X160" s="56">
        <v>84.2</v>
      </c>
      <c r="Y160" t="s">
        <v>1519</v>
      </c>
      <c r="Z160" s="56">
        <v>95.7</v>
      </c>
      <c r="AA160" s="55">
        <v>25</v>
      </c>
      <c r="AB160" t="s">
        <v>1519</v>
      </c>
      <c r="AC160" t="s">
        <v>3126</v>
      </c>
      <c r="AD160">
        <v>48</v>
      </c>
      <c r="AE160" t="s">
        <v>1519</v>
      </c>
      <c r="AF160" t="s">
        <v>3127</v>
      </c>
      <c r="AG160" s="59">
        <v>36.200000000000003</v>
      </c>
      <c r="AH160" s="56">
        <v>69.599999999999994</v>
      </c>
      <c r="AI160" s="59">
        <v>11.7</v>
      </c>
      <c r="AJ160" s="56">
        <v>58.9</v>
      </c>
      <c r="AK160" s="59" t="s">
        <v>2962</v>
      </c>
      <c r="AL160" s="56" t="s">
        <v>2962</v>
      </c>
      <c r="AM160" s="59" t="s">
        <v>2962</v>
      </c>
      <c r="AN160" s="56" t="s">
        <v>2962</v>
      </c>
      <c r="AO160" s="55" t="s">
        <v>2962</v>
      </c>
      <c r="AP160" s="55" t="s">
        <v>2962</v>
      </c>
      <c r="AQ160" s="55" t="s">
        <v>2962</v>
      </c>
      <c r="AR160" s="55" t="s">
        <v>2962</v>
      </c>
      <c r="AS160" s="60">
        <v>20164</v>
      </c>
      <c r="AT160" s="60">
        <v>20189</v>
      </c>
      <c r="AU160" s="60">
        <v>4971</v>
      </c>
      <c r="AV160" s="60">
        <v>5259</v>
      </c>
      <c r="AW160" s="60">
        <v>3684</v>
      </c>
      <c r="AX160" s="60">
        <v>3684</v>
      </c>
      <c r="AY160" s="60">
        <v>17021</v>
      </c>
      <c r="AZ160" s="60">
        <v>21599</v>
      </c>
      <c r="BA160" s="60">
        <v>1426</v>
      </c>
      <c r="BB160" s="60">
        <v>1426</v>
      </c>
      <c r="BC160" s="60">
        <v>527</v>
      </c>
      <c r="BD160" s="60">
        <v>21599</v>
      </c>
      <c r="BE160" s="60">
        <v>86</v>
      </c>
      <c r="BF160" s="60">
        <v>21599</v>
      </c>
      <c r="BG160" s="60">
        <v>4686</v>
      </c>
      <c r="BH160" s="60">
        <v>21599</v>
      </c>
      <c r="BI160" s="70">
        <v>49209</v>
      </c>
      <c r="BJ160" s="70">
        <v>58416</v>
      </c>
      <c r="BK160" s="70">
        <v>30646</v>
      </c>
      <c r="BL160" s="70">
        <v>32027</v>
      </c>
      <c r="BM160" s="60">
        <v>109168</v>
      </c>
      <c r="BN160" s="60">
        <v>90443</v>
      </c>
      <c r="BO160" s="60">
        <v>15547</v>
      </c>
      <c r="BP160" s="60">
        <v>5268</v>
      </c>
      <c r="BQ160" s="60">
        <v>782</v>
      </c>
      <c r="BR160" s="60">
        <v>21599</v>
      </c>
      <c r="BS160" s="60">
        <v>544</v>
      </c>
      <c r="BT160" s="60">
        <v>782</v>
      </c>
      <c r="BU160" s="60">
        <v>487</v>
      </c>
      <c r="BV160" s="60">
        <v>57</v>
      </c>
      <c r="BW160" s="60">
        <v>253</v>
      </c>
      <c r="BX160" s="60">
        <v>21599</v>
      </c>
      <c r="BY160" s="60">
        <v>149</v>
      </c>
      <c r="BZ160" s="60">
        <v>253</v>
      </c>
      <c r="CA160" s="60">
        <v>135</v>
      </c>
      <c r="CB160" s="60">
        <v>14</v>
      </c>
      <c r="CC160" s="60" t="s">
        <v>2290</v>
      </c>
      <c r="CD160" s="60" t="s">
        <v>2290</v>
      </c>
      <c r="CE160" s="60" t="s">
        <v>2290</v>
      </c>
      <c r="CF160" s="60" t="s">
        <v>2290</v>
      </c>
      <c r="CG160" s="60" t="s">
        <v>2290</v>
      </c>
      <c r="CH160" s="60" t="s">
        <v>2290</v>
      </c>
      <c r="CI160" s="60" t="s">
        <v>2290</v>
      </c>
      <c r="CJ160" s="60" t="s">
        <v>2290</v>
      </c>
      <c r="CK160" s="60" t="s">
        <v>2290</v>
      </c>
      <c r="CL160" s="60" t="s">
        <v>2290</v>
      </c>
      <c r="CM160" s="60" t="s">
        <v>2290</v>
      </c>
      <c r="CN160" s="60" t="s">
        <v>2290</v>
      </c>
      <c r="CO160" s="60" t="s">
        <v>2290</v>
      </c>
      <c r="CP160" s="60" t="s">
        <v>2290</v>
      </c>
      <c r="CQ160" s="60" t="s">
        <v>2290</v>
      </c>
      <c r="CR160" s="60" t="s">
        <v>2290</v>
      </c>
      <c r="CS160" s="60" t="s">
        <v>2290</v>
      </c>
      <c r="CT160" s="60" t="s">
        <v>2290</v>
      </c>
      <c r="CU160" s="60" t="s">
        <v>2290</v>
      </c>
      <c r="CV160" s="60" t="s">
        <v>2290</v>
      </c>
      <c r="CW160" s="60" t="s">
        <v>2290</v>
      </c>
      <c r="CX160" s="60" t="s">
        <v>2290</v>
      </c>
      <c r="CY160" s="60" t="s">
        <v>2290</v>
      </c>
      <c r="CZ160" s="60" t="s">
        <v>2290</v>
      </c>
    </row>
    <row r="161" spans="1:104" x14ac:dyDescent="0.25">
      <c r="A161" t="s">
        <v>1822</v>
      </c>
      <c r="B161" s="34" t="s">
        <v>1823</v>
      </c>
      <c r="C161" t="s">
        <v>1529</v>
      </c>
      <c r="D161" t="s">
        <v>2483</v>
      </c>
      <c r="E161" t="s">
        <v>2307</v>
      </c>
      <c r="F161" t="s">
        <v>2308</v>
      </c>
      <c r="G161" t="s">
        <v>1520</v>
      </c>
      <c r="H161"/>
      <c r="I161" t="s">
        <v>1519</v>
      </c>
      <c r="J161" s="56">
        <v>100</v>
      </c>
      <c r="K161" t="s">
        <v>1519</v>
      </c>
      <c r="L161" s="56">
        <v>100</v>
      </c>
      <c r="M161" t="s">
        <v>1519</v>
      </c>
      <c r="N161" s="56">
        <v>100</v>
      </c>
      <c r="O161" t="s">
        <v>1519</v>
      </c>
      <c r="P161" s="56">
        <v>100</v>
      </c>
      <c r="Q161" t="s">
        <v>1519</v>
      </c>
      <c r="R161" s="56">
        <v>100</v>
      </c>
      <c r="S161">
        <v>53.3</v>
      </c>
      <c r="T161" s="56">
        <v>0.3</v>
      </c>
      <c r="U161" t="s">
        <v>1519</v>
      </c>
      <c r="V161" s="56">
        <v>0.8</v>
      </c>
      <c r="W161" t="s">
        <v>1519</v>
      </c>
      <c r="X161" s="56">
        <v>90.4</v>
      </c>
      <c r="Y161" t="s">
        <v>1519</v>
      </c>
      <c r="Z161" s="56">
        <v>99.3</v>
      </c>
      <c r="AA161" s="55">
        <v>20</v>
      </c>
      <c r="AB161" t="s">
        <v>1519</v>
      </c>
      <c r="AC161" t="s">
        <v>3128</v>
      </c>
      <c r="AD161">
        <v>24</v>
      </c>
      <c r="AE161" t="s">
        <v>1520</v>
      </c>
      <c r="AF161" t="s">
        <v>2296</v>
      </c>
      <c r="AG161" s="59">
        <v>23.9</v>
      </c>
      <c r="AH161" s="56">
        <v>83.7</v>
      </c>
      <c r="AI161" s="59">
        <v>2.8</v>
      </c>
      <c r="AJ161" s="56">
        <v>90</v>
      </c>
      <c r="AK161" s="59" t="s">
        <v>2962</v>
      </c>
      <c r="AL161" s="56" t="s">
        <v>2962</v>
      </c>
      <c r="AM161" s="59" t="s">
        <v>2962</v>
      </c>
      <c r="AN161" s="56" t="s">
        <v>2962</v>
      </c>
      <c r="AO161" s="55" t="s">
        <v>2962</v>
      </c>
      <c r="AP161" s="55" t="s">
        <v>2962</v>
      </c>
      <c r="AQ161" s="55" t="s">
        <v>2962</v>
      </c>
      <c r="AR161" s="55" t="s">
        <v>2962</v>
      </c>
      <c r="AS161" s="60">
        <v>3034</v>
      </c>
      <c r="AT161" s="60">
        <v>3034</v>
      </c>
      <c r="AU161" s="60">
        <v>131</v>
      </c>
      <c r="AV161" s="60">
        <v>131</v>
      </c>
      <c r="AW161" s="60">
        <v>113</v>
      </c>
      <c r="AX161" s="60">
        <v>113</v>
      </c>
      <c r="AY161" s="60">
        <v>12</v>
      </c>
      <c r="AZ161" s="60">
        <v>12</v>
      </c>
      <c r="BA161" s="60">
        <v>12</v>
      </c>
      <c r="BB161" s="60">
        <v>12</v>
      </c>
      <c r="BC161" s="60">
        <v>192</v>
      </c>
      <c r="BD161" s="60">
        <v>3601</v>
      </c>
      <c r="BE161" s="60">
        <v>1</v>
      </c>
      <c r="BF161" s="60">
        <v>3601</v>
      </c>
      <c r="BG161" s="60">
        <v>27</v>
      </c>
      <c r="BH161" s="60">
        <v>3504</v>
      </c>
      <c r="BI161" s="70">
        <v>8787</v>
      </c>
      <c r="BJ161" s="70">
        <v>9725</v>
      </c>
      <c r="BK161" s="70">
        <v>1871</v>
      </c>
      <c r="BL161" s="70">
        <v>1885</v>
      </c>
      <c r="BM161" s="60">
        <v>12486</v>
      </c>
      <c r="BN161" s="60">
        <v>11610</v>
      </c>
      <c r="BO161" s="60">
        <v>876</v>
      </c>
      <c r="BP161" s="60">
        <v>965</v>
      </c>
      <c r="BQ161" s="60">
        <v>86</v>
      </c>
      <c r="BR161" s="60">
        <v>3601</v>
      </c>
      <c r="BS161" s="60">
        <v>72</v>
      </c>
      <c r="BT161" s="60">
        <v>86</v>
      </c>
      <c r="BU161" s="60">
        <v>72</v>
      </c>
      <c r="BV161" s="60">
        <v>0</v>
      </c>
      <c r="BW161" s="60">
        <v>10</v>
      </c>
      <c r="BX161" s="60">
        <v>3601</v>
      </c>
      <c r="BY161" s="60">
        <v>9</v>
      </c>
      <c r="BZ161" s="60">
        <v>10</v>
      </c>
      <c r="CA161" s="60">
        <v>9</v>
      </c>
      <c r="CB161" s="60">
        <v>0</v>
      </c>
      <c r="CC161" s="60" t="s">
        <v>2290</v>
      </c>
      <c r="CD161" s="60" t="s">
        <v>2290</v>
      </c>
      <c r="CE161" s="60" t="s">
        <v>2290</v>
      </c>
      <c r="CF161" s="60" t="s">
        <v>2290</v>
      </c>
      <c r="CG161" s="60" t="s">
        <v>2290</v>
      </c>
      <c r="CH161" s="60" t="s">
        <v>2290</v>
      </c>
      <c r="CI161" s="60" t="s">
        <v>2290</v>
      </c>
      <c r="CJ161" s="60" t="s">
        <v>2290</v>
      </c>
      <c r="CK161" s="60" t="s">
        <v>2290</v>
      </c>
      <c r="CL161" s="60" t="s">
        <v>2290</v>
      </c>
      <c r="CM161" s="60" t="s">
        <v>2290</v>
      </c>
      <c r="CN161" s="60" t="s">
        <v>2290</v>
      </c>
      <c r="CO161" s="60" t="s">
        <v>2290</v>
      </c>
      <c r="CP161" s="60" t="s">
        <v>2290</v>
      </c>
      <c r="CQ161" s="60" t="s">
        <v>2290</v>
      </c>
      <c r="CR161" s="60" t="s">
        <v>2290</v>
      </c>
      <c r="CS161" s="60" t="s">
        <v>2290</v>
      </c>
      <c r="CT161" s="60" t="s">
        <v>2290</v>
      </c>
      <c r="CU161" s="60" t="s">
        <v>2290</v>
      </c>
      <c r="CV161" s="60" t="s">
        <v>2290</v>
      </c>
      <c r="CW161" s="60" t="s">
        <v>2290</v>
      </c>
      <c r="CX161" s="60" t="s">
        <v>2290</v>
      </c>
      <c r="CY161" s="60" t="s">
        <v>2290</v>
      </c>
      <c r="CZ161" s="60" t="s">
        <v>2290</v>
      </c>
    </row>
    <row r="162" spans="1:104" x14ac:dyDescent="0.25">
      <c r="A162" t="s">
        <v>1824</v>
      </c>
      <c r="B162" s="34" t="s">
        <v>1825</v>
      </c>
      <c r="C162" t="s">
        <v>1529</v>
      </c>
      <c r="D162" t="s">
        <v>2484</v>
      </c>
      <c r="E162" t="s">
        <v>2298</v>
      </c>
      <c r="F162" t="s">
        <v>2308</v>
      </c>
      <c r="G162" t="s">
        <v>1520</v>
      </c>
      <c r="H162"/>
      <c r="I162" t="s">
        <v>1519</v>
      </c>
      <c r="J162" s="56">
        <v>99.8</v>
      </c>
      <c r="K162" t="s">
        <v>1519</v>
      </c>
      <c r="L162" s="56">
        <v>100</v>
      </c>
      <c r="M162" t="s">
        <v>1519</v>
      </c>
      <c r="N162" s="56">
        <v>99.4</v>
      </c>
      <c r="O162" t="s">
        <v>1519</v>
      </c>
      <c r="P162" s="56">
        <v>99.9</v>
      </c>
      <c r="Q162" t="s">
        <v>1519</v>
      </c>
      <c r="R162" s="56">
        <v>98.7</v>
      </c>
      <c r="S162">
        <v>57.7</v>
      </c>
      <c r="T162" s="56">
        <v>1.6</v>
      </c>
      <c r="U162" t="s">
        <v>1519</v>
      </c>
      <c r="V162" s="56">
        <v>3.8</v>
      </c>
      <c r="W162" t="s">
        <v>1519</v>
      </c>
      <c r="X162" s="56">
        <v>93.1</v>
      </c>
      <c r="Y162" t="s">
        <v>1519</v>
      </c>
      <c r="Z162" s="56">
        <v>94.8</v>
      </c>
      <c r="AA162" s="55">
        <v>60</v>
      </c>
      <c r="AB162" t="s">
        <v>1519</v>
      </c>
      <c r="AC162" t="s">
        <v>3129</v>
      </c>
      <c r="AD162">
        <v>24</v>
      </c>
      <c r="AE162" t="s">
        <v>1520</v>
      </c>
      <c r="AF162" t="s">
        <v>2296</v>
      </c>
      <c r="AG162" s="59">
        <v>34.4</v>
      </c>
      <c r="AH162" s="56">
        <v>94.7</v>
      </c>
      <c r="AI162" s="59">
        <v>8.6999999999999993</v>
      </c>
      <c r="AJ162" s="56">
        <v>88.8</v>
      </c>
      <c r="AK162" s="59" t="s">
        <v>2962</v>
      </c>
      <c r="AL162" s="56" t="s">
        <v>2962</v>
      </c>
      <c r="AM162" s="59" t="s">
        <v>2962</v>
      </c>
      <c r="AN162" s="56" t="s">
        <v>2962</v>
      </c>
      <c r="AO162" s="55" t="s">
        <v>2962</v>
      </c>
      <c r="AP162" s="55" t="s">
        <v>2962</v>
      </c>
      <c r="AQ162" s="55" t="s">
        <v>2962</v>
      </c>
      <c r="AR162" s="55" t="s">
        <v>2962</v>
      </c>
      <c r="AS162" s="60">
        <v>45881</v>
      </c>
      <c r="AT162" s="60">
        <v>45978</v>
      </c>
      <c r="AU162" s="60">
        <v>13236</v>
      </c>
      <c r="AV162" s="60">
        <v>13236</v>
      </c>
      <c r="AW162" s="60">
        <v>11607</v>
      </c>
      <c r="AX162" s="60">
        <v>11675</v>
      </c>
      <c r="AY162" s="60">
        <v>7300</v>
      </c>
      <c r="AZ162" s="60">
        <v>7306</v>
      </c>
      <c r="BA162" s="60">
        <v>8121</v>
      </c>
      <c r="BB162" s="60">
        <v>8226</v>
      </c>
      <c r="BC162" s="60">
        <v>3035</v>
      </c>
      <c r="BD162" s="60">
        <v>52569</v>
      </c>
      <c r="BE162" s="60">
        <v>83</v>
      </c>
      <c r="BF162" s="60">
        <v>52569</v>
      </c>
      <c r="BG162" s="60">
        <v>1981</v>
      </c>
      <c r="BH162" s="60">
        <v>52563</v>
      </c>
      <c r="BI162" s="70">
        <v>104589</v>
      </c>
      <c r="BJ162" s="70">
        <v>112318</v>
      </c>
      <c r="BK162" s="70">
        <v>76772</v>
      </c>
      <c r="BL162" s="70">
        <v>80998</v>
      </c>
      <c r="BM162" s="60">
        <v>228369</v>
      </c>
      <c r="BN162" s="60">
        <v>193316</v>
      </c>
      <c r="BO162" s="60">
        <v>35053</v>
      </c>
      <c r="BP162" s="60">
        <v>3887</v>
      </c>
      <c r="BQ162" s="60">
        <v>1806</v>
      </c>
      <c r="BR162" s="60">
        <v>52563</v>
      </c>
      <c r="BS162" s="60">
        <v>1711</v>
      </c>
      <c r="BT162" s="60">
        <v>1806</v>
      </c>
      <c r="BU162" s="60">
        <v>1599</v>
      </c>
      <c r="BV162" s="60">
        <v>112</v>
      </c>
      <c r="BW162" s="60">
        <v>457</v>
      </c>
      <c r="BX162" s="60">
        <v>52563</v>
      </c>
      <c r="BY162" s="60">
        <v>406</v>
      </c>
      <c r="BZ162" s="60">
        <v>457</v>
      </c>
      <c r="CA162" s="60">
        <v>398</v>
      </c>
      <c r="CB162" s="60">
        <v>8</v>
      </c>
      <c r="CC162" s="60" t="s">
        <v>2290</v>
      </c>
      <c r="CD162" s="60" t="s">
        <v>2290</v>
      </c>
      <c r="CE162" s="60" t="s">
        <v>2290</v>
      </c>
      <c r="CF162" s="60" t="s">
        <v>2290</v>
      </c>
      <c r="CG162" s="60" t="s">
        <v>2290</v>
      </c>
      <c r="CH162" s="60" t="s">
        <v>2290</v>
      </c>
      <c r="CI162" s="60" t="s">
        <v>2290</v>
      </c>
      <c r="CJ162" s="60" t="s">
        <v>2290</v>
      </c>
      <c r="CK162" s="60" t="s">
        <v>2290</v>
      </c>
      <c r="CL162" s="60" t="s">
        <v>2290</v>
      </c>
      <c r="CM162" s="60" t="s">
        <v>2290</v>
      </c>
      <c r="CN162" s="60" t="s">
        <v>2290</v>
      </c>
      <c r="CO162" s="60" t="s">
        <v>2290</v>
      </c>
      <c r="CP162" s="60" t="s">
        <v>2290</v>
      </c>
      <c r="CQ162" s="60" t="s">
        <v>2290</v>
      </c>
      <c r="CR162" s="60" t="s">
        <v>2290</v>
      </c>
      <c r="CS162" s="60" t="s">
        <v>2290</v>
      </c>
      <c r="CT162" s="60" t="s">
        <v>2290</v>
      </c>
      <c r="CU162" s="60" t="s">
        <v>2290</v>
      </c>
      <c r="CV162" s="60" t="s">
        <v>2290</v>
      </c>
      <c r="CW162" s="60" t="s">
        <v>2290</v>
      </c>
      <c r="CX162" s="60" t="s">
        <v>2290</v>
      </c>
      <c r="CY162" s="60" t="s">
        <v>2290</v>
      </c>
      <c r="CZ162" s="60" t="s">
        <v>2290</v>
      </c>
    </row>
    <row r="163" spans="1:104" x14ac:dyDescent="0.25">
      <c r="A163" t="s">
        <v>1826</v>
      </c>
      <c r="B163" s="34" t="s">
        <v>1827</v>
      </c>
      <c r="C163" t="s">
        <v>1518</v>
      </c>
      <c r="D163" t="s">
        <v>2486</v>
      </c>
      <c r="E163" t="s">
        <v>2307</v>
      </c>
      <c r="F163" t="s">
        <v>2308</v>
      </c>
      <c r="G163" t="s">
        <v>1520</v>
      </c>
      <c r="H163"/>
      <c r="I163" t="s">
        <v>1519</v>
      </c>
      <c r="J163" s="56">
        <v>99.7</v>
      </c>
      <c r="K163" t="s">
        <v>1519</v>
      </c>
      <c r="L163" s="56">
        <v>100</v>
      </c>
      <c r="M163" t="s">
        <v>1519</v>
      </c>
      <c r="N163" s="56">
        <v>100</v>
      </c>
      <c r="O163" t="s">
        <v>1519</v>
      </c>
      <c r="P163" s="56">
        <v>100</v>
      </c>
      <c r="Q163" t="s">
        <v>1519</v>
      </c>
      <c r="R163" s="56">
        <v>88</v>
      </c>
      <c r="S163">
        <v>30.3</v>
      </c>
      <c r="T163" s="56">
        <v>1.5</v>
      </c>
      <c r="U163" t="s">
        <v>1519</v>
      </c>
      <c r="V163" s="56">
        <v>0</v>
      </c>
      <c r="W163" t="s">
        <v>1519</v>
      </c>
      <c r="X163" s="56">
        <v>98.3</v>
      </c>
      <c r="Y163" t="s">
        <v>1519</v>
      </c>
      <c r="Z163" s="56">
        <v>99.2</v>
      </c>
      <c r="AA163" s="55">
        <v>20</v>
      </c>
      <c r="AB163" t="s">
        <v>1520</v>
      </c>
      <c r="AC163" t="s">
        <v>3027</v>
      </c>
      <c r="AD163">
        <v>24</v>
      </c>
      <c r="AE163" t="s">
        <v>1519</v>
      </c>
      <c r="AF163" t="s">
        <v>3130</v>
      </c>
      <c r="AG163" s="59">
        <v>113.2</v>
      </c>
      <c r="AH163" s="56">
        <v>95.6</v>
      </c>
      <c r="AI163" s="59">
        <v>12.8</v>
      </c>
      <c r="AJ163" s="56">
        <v>88.9</v>
      </c>
      <c r="AK163" s="59" t="s">
        <v>2962</v>
      </c>
      <c r="AL163" s="56" t="s">
        <v>2962</v>
      </c>
      <c r="AM163" s="59" t="s">
        <v>2962</v>
      </c>
      <c r="AN163" s="56" t="s">
        <v>2962</v>
      </c>
      <c r="AO163" s="55" t="s">
        <v>2962</v>
      </c>
      <c r="AP163" s="55" t="s">
        <v>2962</v>
      </c>
      <c r="AQ163" s="55" t="s">
        <v>2962</v>
      </c>
      <c r="AR163" s="55" t="s">
        <v>2962</v>
      </c>
      <c r="AS163" s="60">
        <v>4064</v>
      </c>
      <c r="AT163" s="60">
        <v>4076</v>
      </c>
      <c r="AU163" s="60">
        <v>1002</v>
      </c>
      <c r="AV163" s="60">
        <v>1002</v>
      </c>
      <c r="AW163" s="60">
        <v>380</v>
      </c>
      <c r="AX163" s="60">
        <v>380</v>
      </c>
      <c r="AY163" s="60">
        <v>4206</v>
      </c>
      <c r="AZ163" s="60">
        <v>4206</v>
      </c>
      <c r="BA163" s="60">
        <v>81</v>
      </c>
      <c r="BB163" s="60">
        <v>92</v>
      </c>
      <c r="BC163" s="60">
        <v>142</v>
      </c>
      <c r="BD163" s="60">
        <v>4682</v>
      </c>
      <c r="BE163" s="60">
        <v>7</v>
      </c>
      <c r="BF163" s="60">
        <v>4682</v>
      </c>
      <c r="BG163" s="60">
        <v>0</v>
      </c>
      <c r="BH163" s="60">
        <v>4206</v>
      </c>
      <c r="BI163" s="70">
        <v>6197</v>
      </c>
      <c r="BJ163" s="70">
        <v>6304</v>
      </c>
      <c r="BK163" s="70">
        <v>3832</v>
      </c>
      <c r="BL163" s="70">
        <v>3864</v>
      </c>
      <c r="BM163" s="60">
        <v>12526</v>
      </c>
      <c r="BN163" s="60">
        <v>10168</v>
      </c>
      <c r="BO163" s="60">
        <v>1898</v>
      </c>
      <c r="BP163" s="60">
        <v>460</v>
      </c>
      <c r="BQ163" s="60">
        <v>476</v>
      </c>
      <c r="BR163" s="60">
        <v>4206</v>
      </c>
      <c r="BS163" s="60">
        <v>455</v>
      </c>
      <c r="BT163" s="60">
        <v>476</v>
      </c>
      <c r="BU163" s="60">
        <v>340</v>
      </c>
      <c r="BV163" s="60">
        <v>115</v>
      </c>
      <c r="BW163" s="60">
        <v>54</v>
      </c>
      <c r="BX163" s="60">
        <v>4206</v>
      </c>
      <c r="BY163" s="60">
        <v>48</v>
      </c>
      <c r="BZ163" s="60">
        <v>54</v>
      </c>
      <c r="CA163" s="60">
        <v>36</v>
      </c>
      <c r="CB163" s="60">
        <v>12</v>
      </c>
      <c r="CC163" s="60" t="s">
        <v>2290</v>
      </c>
      <c r="CD163" s="60" t="s">
        <v>2290</v>
      </c>
      <c r="CE163" s="60" t="s">
        <v>2290</v>
      </c>
      <c r="CF163" s="60" t="s">
        <v>2290</v>
      </c>
      <c r="CG163" s="60" t="s">
        <v>2290</v>
      </c>
      <c r="CH163" s="60" t="s">
        <v>2290</v>
      </c>
      <c r="CI163" s="60" t="s">
        <v>2290</v>
      </c>
      <c r="CJ163" s="60" t="s">
        <v>2290</v>
      </c>
      <c r="CK163" s="60" t="s">
        <v>2290</v>
      </c>
      <c r="CL163" s="60" t="s">
        <v>2290</v>
      </c>
      <c r="CM163" s="60" t="s">
        <v>2290</v>
      </c>
      <c r="CN163" s="60" t="s">
        <v>2290</v>
      </c>
      <c r="CO163" s="60" t="s">
        <v>2290</v>
      </c>
      <c r="CP163" s="60" t="s">
        <v>2290</v>
      </c>
      <c r="CQ163" s="60" t="s">
        <v>2290</v>
      </c>
      <c r="CR163" s="60" t="s">
        <v>2290</v>
      </c>
      <c r="CS163" s="60" t="s">
        <v>2290</v>
      </c>
      <c r="CT163" s="60" t="s">
        <v>2290</v>
      </c>
      <c r="CU163" s="60" t="s">
        <v>2290</v>
      </c>
      <c r="CV163" s="60" t="s">
        <v>2290</v>
      </c>
      <c r="CW163" s="60" t="s">
        <v>2290</v>
      </c>
      <c r="CX163" s="60" t="s">
        <v>2290</v>
      </c>
      <c r="CY163" s="60" t="s">
        <v>2290</v>
      </c>
      <c r="CZ163" s="60" t="s">
        <v>2290</v>
      </c>
    </row>
    <row r="164" spans="1:104" x14ac:dyDescent="0.25">
      <c r="A164" t="s">
        <v>1828</v>
      </c>
      <c r="B164" s="34">
        <v>5149</v>
      </c>
      <c r="C164" t="s">
        <v>1518</v>
      </c>
      <c r="D164" t="s">
        <v>2488</v>
      </c>
      <c r="E164" t="s">
        <v>2307</v>
      </c>
      <c r="F164" t="s">
        <v>2288</v>
      </c>
      <c r="G164" t="s">
        <v>1520</v>
      </c>
      <c r="H164" t="s">
        <v>3064</v>
      </c>
      <c r="I164" t="s">
        <v>1519</v>
      </c>
      <c r="J164" s="56">
        <v>98.7</v>
      </c>
      <c r="K164" t="s">
        <v>1519</v>
      </c>
      <c r="L164" s="56">
        <v>100</v>
      </c>
      <c r="M164" t="s">
        <v>1520</v>
      </c>
      <c r="N164" s="56" t="s">
        <v>2962</v>
      </c>
      <c r="O164" t="s">
        <v>1519</v>
      </c>
      <c r="P164" s="56">
        <v>100</v>
      </c>
      <c r="Q164" t="s">
        <v>1519</v>
      </c>
      <c r="R164" s="56">
        <v>100</v>
      </c>
      <c r="S164">
        <v>74.7</v>
      </c>
      <c r="T164" s="56">
        <v>0.6</v>
      </c>
      <c r="U164" t="s">
        <v>1519</v>
      </c>
      <c r="V164" s="56">
        <v>0</v>
      </c>
      <c r="W164" t="s">
        <v>1519</v>
      </c>
      <c r="X164" s="56">
        <v>87.1</v>
      </c>
      <c r="Y164" t="s">
        <v>1519</v>
      </c>
      <c r="Z164" s="56">
        <v>97.9</v>
      </c>
      <c r="AA164" s="55">
        <v>28</v>
      </c>
      <c r="AB164" t="s">
        <v>1520</v>
      </c>
      <c r="AC164" t="s">
        <v>2296</v>
      </c>
      <c r="AD164">
        <v>24</v>
      </c>
      <c r="AE164" t="s">
        <v>1520</v>
      </c>
      <c r="AF164" t="s">
        <v>2296</v>
      </c>
      <c r="AG164" s="59">
        <v>36.200000000000003</v>
      </c>
      <c r="AH164" s="56">
        <v>82.5</v>
      </c>
      <c r="AI164" s="59">
        <v>13.2</v>
      </c>
      <c r="AJ164" s="56">
        <v>91.3</v>
      </c>
      <c r="AK164" s="59" t="s">
        <v>2962</v>
      </c>
      <c r="AL164" s="56" t="s">
        <v>2962</v>
      </c>
      <c r="AM164" s="59" t="s">
        <v>2962</v>
      </c>
      <c r="AN164" s="56" t="s">
        <v>2962</v>
      </c>
      <c r="AO164" s="55" t="s">
        <v>2962</v>
      </c>
      <c r="AP164" s="55" t="s">
        <v>2962</v>
      </c>
      <c r="AQ164" s="55" t="s">
        <v>2962</v>
      </c>
      <c r="AR164" s="55" t="s">
        <v>2962</v>
      </c>
      <c r="AS164" s="60">
        <v>1028</v>
      </c>
      <c r="AT164" s="60">
        <v>1042</v>
      </c>
      <c r="AU164" s="60">
        <v>1117</v>
      </c>
      <c r="AV164" s="60">
        <v>1117</v>
      </c>
      <c r="AW164" s="60" t="s">
        <v>2290</v>
      </c>
      <c r="AX164" s="60" t="s">
        <v>2290</v>
      </c>
      <c r="AY164" s="60">
        <v>682</v>
      </c>
      <c r="AZ164" s="60">
        <v>682</v>
      </c>
      <c r="BA164" s="60">
        <v>612</v>
      </c>
      <c r="BB164" s="60">
        <v>612</v>
      </c>
      <c r="BC164" s="60">
        <v>130</v>
      </c>
      <c r="BD164" s="60">
        <v>1740</v>
      </c>
      <c r="BE164" s="60">
        <v>1</v>
      </c>
      <c r="BF164" s="60">
        <v>1740</v>
      </c>
      <c r="BG164" s="60">
        <v>0</v>
      </c>
      <c r="BH164" s="60">
        <v>1740</v>
      </c>
      <c r="BI164" s="70">
        <v>718</v>
      </c>
      <c r="BJ164" s="70">
        <v>824</v>
      </c>
      <c r="BK164" s="70">
        <v>188</v>
      </c>
      <c r="BL164" s="70">
        <v>192</v>
      </c>
      <c r="BM164" s="60" t="s">
        <v>2290</v>
      </c>
      <c r="BN164" s="60">
        <v>1016</v>
      </c>
      <c r="BO164" s="60" t="s">
        <v>2290</v>
      </c>
      <c r="BP164" s="60" t="s">
        <v>2290</v>
      </c>
      <c r="BQ164" s="60">
        <v>63</v>
      </c>
      <c r="BR164" s="60">
        <v>1740</v>
      </c>
      <c r="BS164" s="60">
        <v>52</v>
      </c>
      <c r="BT164" s="60">
        <v>63</v>
      </c>
      <c r="BU164" s="60">
        <v>29</v>
      </c>
      <c r="BV164" s="60">
        <v>23</v>
      </c>
      <c r="BW164" s="60">
        <v>23</v>
      </c>
      <c r="BX164" s="60">
        <v>1740</v>
      </c>
      <c r="BY164" s="60">
        <v>21</v>
      </c>
      <c r="BZ164" s="60">
        <v>23</v>
      </c>
      <c r="CA164" s="60">
        <v>12</v>
      </c>
      <c r="CB164" s="60">
        <v>9</v>
      </c>
      <c r="CC164" s="60" t="s">
        <v>2290</v>
      </c>
      <c r="CD164" s="60" t="s">
        <v>2290</v>
      </c>
      <c r="CE164" s="60" t="s">
        <v>2290</v>
      </c>
      <c r="CF164" s="60" t="s">
        <v>2290</v>
      </c>
      <c r="CG164" s="60" t="s">
        <v>2290</v>
      </c>
      <c r="CH164" s="60" t="s">
        <v>2290</v>
      </c>
      <c r="CI164" s="60" t="s">
        <v>2290</v>
      </c>
      <c r="CJ164" s="60" t="s">
        <v>2290</v>
      </c>
      <c r="CK164" s="60" t="s">
        <v>2290</v>
      </c>
      <c r="CL164" s="60" t="s">
        <v>2290</v>
      </c>
      <c r="CM164" s="60" t="s">
        <v>2290</v>
      </c>
      <c r="CN164" s="60" t="s">
        <v>2290</v>
      </c>
      <c r="CO164" s="60" t="s">
        <v>2290</v>
      </c>
      <c r="CP164" s="60" t="s">
        <v>2290</v>
      </c>
      <c r="CQ164" s="60" t="s">
        <v>2290</v>
      </c>
      <c r="CR164" s="60" t="s">
        <v>2290</v>
      </c>
      <c r="CS164" s="60" t="s">
        <v>2290</v>
      </c>
      <c r="CT164" s="60" t="s">
        <v>2290</v>
      </c>
      <c r="CU164" s="60" t="s">
        <v>2290</v>
      </c>
      <c r="CV164" s="60" t="s">
        <v>2290</v>
      </c>
      <c r="CW164" s="60" t="s">
        <v>2290</v>
      </c>
      <c r="CX164" s="60" t="s">
        <v>2290</v>
      </c>
      <c r="CY164" s="60" t="s">
        <v>2290</v>
      </c>
      <c r="CZ164" s="60" t="s">
        <v>2290</v>
      </c>
    </row>
    <row r="165" spans="1:104" x14ac:dyDescent="0.25">
      <c r="A165" t="s">
        <v>1830</v>
      </c>
      <c r="B165" s="34">
        <v>5062</v>
      </c>
      <c r="C165" t="s">
        <v>1518</v>
      </c>
      <c r="D165" t="s">
        <v>2488</v>
      </c>
      <c r="E165" t="s">
        <v>2307</v>
      </c>
      <c r="F165" t="s">
        <v>2304</v>
      </c>
      <c r="G165" t="s">
        <v>1520</v>
      </c>
      <c r="H165" t="s">
        <v>3064</v>
      </c>
      <c r="I165" t="s">
        <v>1519</v>
      </c>
      <c r="J165" s="56">
        <v>99.6</v>
      </c>
      <c r="K165" t="s">
        <v>1519</v>
      </c>
      <c r="L165" s="56">
        <v>100</v>
      </c>
      <c r="M165" t="s">
        <v>1520</v>
      </c>
      <c r="N165" s="56" t="s">
        <v>2962</v>
      </c>
      <c r="O165" t="s">
        <v>1519</v>
      </c>
      <c r="P165" s="56">
        <v>100</v>
      </c>
      <c r="Q165" t="s">
        <v>1519</v>
      </c>
      <c r="R165" s="56">
        <v>100</v>
      </c>
      <c r="S165">
        <v>33.4</v>
      </c>
      <c r="T165" s="56">
        <v>0</v>
      </c>
      <c r="U165" t="s">
        <v>1519</v>
      </c>
      <c r="V165" s="56">
        <v>0</v>
      </c>
      <c r="W165" t="s">
        <v>1519</v>
      </c>
      <c r="X165" s="56">
        <v>86.1</v>
      </c>
      <c r="Y165" t="s">
        <v>1519</v>
      </c>
      <c r="Z165" s="56">
        <v>97</v>
      </c>
      <c r="AA165" s="55">
        <v>28</v>
      </c>
      <c r="AB165" t="s">
        <v>1520</v>
      </c>
      <c r="AC165" t="s">
        <v>2296</v>
      </c>
      <c r="AD165">
        <v>24</v>
      </c>
      <c r="AE165" t="s">
        <v>1520</v>
      </c>
      <c r="AF165" t="s">
        <v>2296</v>
      </c>
      <c r="AG165" s="59">
        <v>26.8</v>
      </c>
      <c r="AH165" s="56">
        <v>80.8</v>
      </c>
      <c r="AI165" s="59">
        <v>6.2</v>
      </c>
      <c r="AJ165" s="56">
        <v>83.3</v>
      </c>
      <c r="AK165" s="59">
        <v>63.6</v>
      </c>
      <c r="AL165" s="56">
        <v>86.6</v>
      </c>
      <c r="AM165" s="59">
        <v>18.2</v>
      </c>
      <c r="AN165" s="56">
        <v>88.9</v>
      </c>
      <c r="AO165" s="55" t="s">
        <v>2962</v>
      </c>
      <c r="AP165" s="55" t="s">
        <v>2962</v>
      </c>
      <c r="AQ165" s="55" t="s">
        <v>2962</v>
      </c>
      <c r="AR165" s="55" t="s">
        <v>2962</v>
      </c>
      <c r="AS165" s="60">
        <v>800</v>
      </c>
      <c r="AT165" s="60">
        <v>803</v>
      </c>
      <c r="AU165" s="60">
        <v>1379</v>
      </c>
      <c r="AV165" s="60">
        <v>1379</v>
      </c>
      <c r="AW165" s="60" t="s">
        <v>2290</v>
      </c>
      <c r="AX165" s="60" t="s">
        <v>2290</v>
      </c>
      <c r="AY165" s="60">
        <v>863</v>
      </c>
      <c r="AZ165" s="60">
        <v>863</v>
      </c>
      <c r="BA165" s="60">
        <v>665</v>
      </c>
      <c r="BB165" s="60">
        <v>665</v>
      </c>
      <c r="BC165" s="60">
        <v>115</v>
      </c>
      <c r="BD165" s="60">
        <v>3438</v>
      </c>
      <c r="BE165" s="60">
        <v>0</v>
      </c>
      <c r="BF165" s="60">
        <v>3438</v>
      </c>
      <c r="BG165" s="60">
        <v>0</v>
      </c>
      <c r="BH165" s="60">
        <v>971</v>
      </c>
      <c r="BI165" s="70">
        <v>383</v>
      </c>
      <c r="BJ165" s="70">
        <v>445</v>
      </c>
      <c r="BK165" s="70">
        <v>98</v>
      </c>
      <c r="BL165" s="70">
        <v>101</v>
      </c>
      <c r="BM165" s="60" t="s">
        <v>2290</v>
      </c>
      <c r="BN165" s="60">
        <v>546</v>
      </c>
      <c r="BO165" s="60" t="s">
        <v>2290</v>
      </c>
      <c r="BP165" s="60" t="s">
        <v>2290</v>
      </c>
      <c r="BQ165" s="60">
        <v>26</v>
      </c>
      <c r="BR165" s="60">
        <v>971</v>
      </c>
      <c r="BS165" s="60">
        <v>21</v>
      </c>
      <c r="BT165" s="60">
        <v>26</v>
      </c>
      <c r="BU165" s="60">
        <v>8</v>
      </c>
      <c r="BV165" s="60">
        <v>13</v>
      </c>
      <c r="BW165" s="60">
        <v>6</v>
      </c>
      <c r="BX165" s="60">
        <v>971</v>
      </c>
      <c r="BY165" s="60">
        <v>5</v>
      </c>
      <c r="BZ165" s="60">
        <v>6</v>
      </c>
      <c r="CA165" s="60">
        <v>3</v>
      </c>
      <c r="CB165" s="60">
        <v>2</v>
      </c>
      <c r="CC165" s="60">
        <v>157</v>
      </c>
      <c r="CD165" s="60">
        <v>2467</v>
      </c>
      <c r="CE165" s="60">
        <v>136</v>
      </c>
      <c r="CF165" s="60">
        <v>157</v>
      </c>
      <c r="CG165" s="60">
        <v>85</v>
      </c>
      <c r="CH165" s="60">
        <v>51</v>
      </c>
      <c r="CI165" s="60">
        <v>45</v>
      </c>
      <c r="CJ165" s="60">
        <v>2467</v>
      </c>
      <c r="CK165" s="60">
        <v>40</v>
      </c>
      <c r="CL165" s="60">
        <v>45</v>
      </c>
      <c r="CM165" s="60">
        <v>28</v>
      </c>
      <c r="CN165" s="60">
        <v>12</v>
      </c>
      <c r="CO165" s="60" t="s">
        <v>2290</v>
      </c>
      <c r="CP165" s="60" t="s">
        <v>2290</v>
      </c>
      <c r="CQ165" s="60" t="s">
        <v>2290</v>
      </c>
      <c r="CR165" s="60" t="s">
        <v>2290</v>
      </c>
      <c r="CS165" s="60" t="s">
        <v>2290</v>
      </c>
      <c r="CT165" s="60" t="s">
        <v>2290</v>
      </c>
      <c r="CU165" s="60" t="s">
        <v>2290</v>
      </c>
      <c r="CV165" s="60" t="s">
        <v>2290</v>
      </c>
      <c r="CW165" s="60" t="s">
        <v>2290</v>
      </c>
      <c r="CX165" s="60" t="s">
        <v>2290</v>
      </c>
      <c r="CY165" s="60" t="s">
        <v>2290</v>
      </c>
      <c r="CZ165" s="60" t="s">
        <v>2290</v>
      </c>
    </row>
    <row r="166" spans="1:104" x14ac:dyDescent="0.25">
      <c r="A166" t="s">
        <v>1832</v>
      </c>
      <c r="B166" s="34" t="s">
        <v>1833</v>
      </c>
      <c r="C166" t="s">
        <v>1529</v>
      </c>
      <c r="D166" t="s">
        <v>2869</v>
      </c>
      <c r="E166" t="s">
        <v>2287</v>
      </c>
      <c r="F166" t="s">
        <v>2301</v>
      </c>
      <c r="G166" t="s">
        <v>1520</v>
      </c>
      <c r="H166"/>
      <c r="I166" t="s">
        <v>1519</v>
      </c>
      <c r="J166" s="56">
        <v>99.8</v>
      </c>
      <c r="K166" t="s">
        <v>1519</v>
      </c>
      <c r="L166" s="56">
        <v>99.5</v>
      </c>
      <c r="M166" t="s">
        <v>1519</v>
      </c>
      <c r="N166" s="56">
        <v>85.3</v>
      </c>
      <c r="O166" t="s">
        <v>1519</v>
      </c>
      <c r="P166" s="56">
        <v>100</v>
      </c>
      <c r="Q166" t="s">
        <v>1519</v>
      </c>
      <c r="R166" s="56">
        <v>100</v>
      </c>
      <c r="S166">
        <v>40</v>
      </c>
      <c r="T166" s="56">
        <v>1.6</v>
      </c>
      <c r="U166" t="s">
        <v>1519</v>
      </c>
      <c r="V166" s="56">
        <v>0.5</v>
      </c>
      <c r="W166" t="s">
        <v>1519</v>
      </c>
      <c r="X166" s="56">
        <v>73.2</v>
      </c>
      <c r="Y166" t="s">
        <v>1519</v>
      </c>
      <c r="Z166" s="56">
        <v>89.6</v>
      </c>
      <c r="AA166" s="55">
        <v>260</v>
      </c>
      <c r="AB166" t="s">
        <v>1519</v>
      </c>
      <c r="AC166" t="s">
        <v>3131</v>
      </c>
      <c r="AD166">
        <v>24</v>
      </c>
      <c r="AE166" t="s">
        <v>1520</v>
      </c>
      <c r="AF166" t="s">
        <v>2296</v>
      </c>
      <c r="AG166" s="59">
        <v>34.200000000000003</v>
      </c>
      <c r="AH166" s="56">
        <v>72.599999999999994</v>
      </c>
      <c r="AI166" s="59">
        <v>6</v>
      </c>
      <c r="AJ166" s="56">
        <v>79.3</v>
      </c>
      <c r="AK166" s="59" t="s">
        <v>2962</v>
      </c>
      <c r="AL166" s="56" t="s">
        <v>2962</v>
      </c>
      <c r="AM166" s="59" t="s">
        <v>2962</v>
      </c>
      <c r="AN166" s="56" t="s">
        <v>2962</v>
      </c>
      <c r="AO166" s="55" t="s">
        <v>2962</v>
      </c>
      <c r="AP166" s="55" t="s">
        <v>2962</v>
      </c>
      <c r="AQ166" s="55" t="s">
        <v>2962</v>
      </c>
      <c r="AR166" s="55" t="s">
        <v>2962</v>
      </c>
      <c r="AS166" s="60">
        <v>17563</v>
      </c>
      <c r="AT166" s="60">
        <v>17602</v>
      </c>
      <c r="AU166" s="60">
        <v>5984</v>
      </c>
      <c r="AV166" s="60">
        <v>6015</v>
      </c>
      <c r="AW166" s="60">
        <v>5619</v>
      </c>
      <c r="AX166" s="60">
        <v>6587</v>
      </c>
      <c r="AY166" s="60">
        <v>946</v>
      </c>
      <c r="AZ166" s="60">
        <v>946</v>
      </c>
      <c r="BA166" s="60">
        <v>1099</v>
      </c>
      <c r="BB166" s="60">
        <v>1099</v>
      </c>
      <c r="BC166" s="60">
        <v>776</v>
      </c>
      <c r="BD166" s="60">
        <v>19407</v>
      </c>
      <c r="BE166" s="60">
        <v>31</v>
      </c>
      <c r="BF166" s="60">
        <v>19407</v>
      </c>
      <c r="BG166" s="60">
        <v>102</v>
      </c>
      <c r="BH166" s="60">
        <v>19407</v>
      </c>
      <c r="BI166" s="70">
        <v>38868</v>
      </c>
      <c r="BJ166" s="70">
        <v>53121</v>
      </c>
      <c r="BK166" s="70">
        <v>24357</v>
      </c>
      <c r="BL166" s="70">
        <v>27184</v>
      </c>
      <c r="BM166" s="60">
        <v>101388</v>
      </c>
      <c r="BN166" s="60">
        <v>80305</v>
      </c>
      <c r="BO166" s="60">
        <v>20521</v>
      </c>
      <c r="BP166" s="60">
        <v>12709</v>
      </c>
      <c r="BQ166" s="60">
        <v>664</v>
      </c>
      <c r="BR166" s="60">
        <v>19407</v>
      </c>
      <c r="BS166" s="60">
        <v>482</v>
      </c>
      <c r="BT166" s="60">
        <v>664</v>
      </c>
      <c r="BU166" s="60">
        <v>411</v>
      </c>
      <c r="BV166" s="60">
        <v>71</v>
      </c>
      <c r="BW166" s="60">
        <v>116</v>
      </c>
      <c r="BX166" s="60">
        <v>19407</v>
      </c>
      <c r="BY166" s="60">
        <v>92</v>
      </c>
      <c r="BZ166" s="60">
        <v>116</v>
      </c>
      <c r="CA166" s="60">
        <v>91</v>
      </c>
      <c r="CB166" s="60">
        <v>1</v>
      </c>
      <c r="CC166" s="60" t="s">
        <v>2290</v>
      </c>
      <c r="CD166" s="60" t="s">
        <v>2290</v>
      </c>
      <c r="CE166" s="60" t="s">
        <v>2290</v>
      </c>
      <c r="CF166" s="60" t="s">
        <v>2290</v>
      </c>
      <c r="CG166" s="60" t="s">
        <v>2290</v>
      </c>
      <c r="CH166" s="60" t="s">
        <v>2290</v>
      </c>
      <c r="CI166" s="60" t="s">
        <v>2290</v>
      </c>
      <c r="CJ166" s="60" t="s">
        <v>2290</v>
      </c>
      <c r="CK166" s="60" t="s">
        <v>2290</v>
      </c>
      <c r="CL166" s="60" t="s">
        <v>2290</v>
      </c>
      <c r="CM166" s="60" t="s">
        <v>2290</v>
      </c>
      <c r="CN166" s="60" t="s">
        <v>2290</v>
      </c>
      <c r="CO166" s="60" t="s">
        <v>2290</v>
      </c>
      <c r="CP166" s="60" t="s">
        <v>2290</v>
      </c>
      <c r="CQ166" s="60" t="s">
        <v>2290</v>
      </c>
      <c r="CR166" s="60" t="s">
        <v>2290</v>
      </c>
      <c r="CS166" s="60" t="s">
        <v>2290</v>
      </c>
      <c r="CT166" s="60" t="s">
        <v>2290</v>
      </c>
      <c r="CU166" s="60" t="s">
        <v>2290</v>
      </c>
      <c r="CV166" s="60" t="s">
        <v>2290</v>
      </c>
      <c r="CW166" s="60" t="s">
        <v>2290</v>
      </c>
      <c r="CX166" s="60" t="s">
        <v>2290</v>
      </c>
      <c r="CY166" s="60" t="s">
        <v>2290</v>
      </c>
      <c r="CZ166" s="60" t="s">
        <v>2290</v>
      </c>
    </row>
    <row r="167" spans="1:104" x14ac:dyDescent="0.25">
      <c r="A167" t="s">
        <v>1834</v>
      </c>
      <c r="B167" s="34" t="s">
        <v>1835</v>
      </c>
      <c r="C167" t="s">
        <v>1529</v>
      </c>
      <c r="D167" t="s">
        <v>2409</v>
      </c>
      <c r="E167" t="s">
        <v>2307</v>
      </c>
      <c r="F167" t="s">
        <v>2288</v>
      </c>
      <c r="G167" t="s">
        <v>1520</v>
      </c>
      <c r="H167"/>
      <c r="I167" t="s">
        <v>1519</v>
      </c>
      <c r="J167" s="56">
        <v>98.8</v>
      </c>
      <c r="K167" t="s">
        <v>1519</v>
      </c>
      <c r="L167" s="56">
        <v>100</v>
      </c>
      <c r="M167" t="s">
        <v>1519</v>
      </c>
      <c r="N167" s="56">
        <v>100</v>
      </c>
      <c r="O167" t="s">
        <v>1519</v>
      </c>
      <c r="P167" s="56">
        <v>99.6</v>
      </c>
      <c r="Q167" t="s">
        <v>1519</v>
      </c>
      <c r="R167" s="56">
        <v>100</v>
      </c>
      <c r="S167">
        <v>47.9</v>
      </c>
      <c r="T167" s="56">
        <v>1.5</v>
      </c>
      <c r="U167" t="s">
        <v>1519</v>
      </c>
      <c r="V167" s="56">
        <v>3.8</v>
      </c>
      <c r="W167" t="s">
        <v>1519</v>
      </c>
      <c r="X167" s="56">
        <v>80.7</v>
      </c>
      <c r="Y167" t="s">
        <v>1519</v>
      </c>
      <c r="Z167" s="56">
        <v>92.9</v>
      </c>
      <c r="AA167" s="55">
        <v>85</v>
      </c>
      <c r="AB167" t="s">
        <v>1519</v>
      </c>
      <c r="AC167" t="s">
        <v>3073</v>
      </c>
      <c r="AD167">
        <v>24</v>
      </c>
      <c r="AE167" t="s">
        <v>1520</v>
      </c>
      <c r="AF167" t="s">
        <v>2296</v>
      </c>
      <c r="AG167" s="59">
        <v>61.1</v>
      </c>
      <c r="AH167" s="56">
        <v>25.3</v>
      </c>
      <c r="AI167" s="59">
        <v>16.100000000000001</v>
      </c>
      <c r="AJ167" s="56">
        <v>17.3</v>
      </c>
      <c r="AK167" s="59" t="s">
        <v>2962</v>
      </c>
      <c r="AL167" s="56" t="s">
        <v>2962</v>
      </c>
      <c r="AM167" s="59" t="s">
        <v>2962</v>
      </c>
      <c r="AN167" s="56" t="s">
        <v>2962</v>
      </c>
      <c r="AO167" s="55" t="s">
        <v>2962</v>
      </c>
      <c r="AP167" s="55" t="s">
        <v>2962</v>
      </c>
      <c r="AQ167" s="55" t="s">
        <v>2962</v>
      </c>
      <c r="AR167" s="55" t="s">
        <v>2962</v>
      </c>
      <c r="AS167" s="60">
        <v>2642</v>
      </c>
      <c r="AT167" s="60">
        <v>2675</v>
      </c>
      <c r="AU167" s="60">
        <v>1149</v>
      </c>
      <c r="AV167" s="60">
        <v>1149</v>
      </c>
      <c r="AW167" s="60">
        <v>1453</v>
      </c>
      <c r="AX167" s="60">
        <v>1453</v>
      </c>
      <c r="AY167" s="60">
        <v>284</v>
      </c>
      <c r="AZ167" s="60">
        <v>285</v>
      </c>
      <c r="BA167" s="60">
        <v>264</v>
      </c>
      <c r="BB167" s="60">
        <v>264</v>
      </c>
      <c r="BC167" s="60">
        <v>156</v>
      </c>
      <c r="BD167" s="60">
        <v>3254</v>
      </c>
      <c r="BE167" s="60">
        <v>5</v>
      </c>
      <c r="BF167" s="60">
        <v>3254</v>
      </c>
      <c r="BG167" s="60">
        <v>123</v>
      </c>
      <c r="BH167" s="60">
        <v>3238</v>
      </c>
      <c r="BI167" s="70">
        <v>6744</v>
      </c>
      <c r="BJ167" s="70">
        <v>8357</v>
      </c>
      <c r="BK167" s="70">
        <v>2412</v>
      </c>
      <c r="BL167" s="70">
        <v>2595</v>
      </c>
      <c r="BM167" s="60">
        <v>10950</v>
      </c>
      <c r="BN167" s="60">
        <v>10952</v>
      </c>
      <c r="BO167" s="60">
        <v>1824</v>
      </c>
      <c r="BP167" s="60">
        <v>2167</v>
      </c>
      <c r="BQ167" s="60">
        <v>198</v>
      </c>
      <c r="BR167" s="60">
        <v>3238</v>
      </c>
      <c r="BS167" s="60">
        <v>50</v>
      </c>
      <c r="BT167" s="60">
        <v>198</v>
      </c>
      <c r="BU167" s="60">
        <v>50</v>
      </c>
      <c r="BV167" s="60">
        <v>0</v>
      </c>
      <c r="BW167" s="60">
        <v>52</v>
      </c>
      <c r="BX167" s="60">
        <v>3238</v>
      </c>
      <c r="BY167" s="60">
        <v>9</v>
      </c>
      <c r="BZ167" s="60">
        <v>52</v>
      </c>
      <c r="CA167" s="60">
        <v>9</v>
      </c>
      <c r="CB167" s="60">
        <v>0</v>
      </c>
      <c r="CC167" s="60" t="s">
        <v>2290</v>
      </c>
      <c r="CD167" s="60" t="s">
        <v>2290</v>
      </c>
      <c r="CE167" s="60" t="s">
        <v>2290</v>
      </c>
      <c r="CF167" s="60" t="s">
        <v>2290</v>
      </c>
      <c r="CG167" s="60" t="s">
        <v>2290</v>
      </c>
      <c r="CH167" s="60" t="s">
        <v>2290</v>
      </c>
      <c r="CI167" s="60" t="s">
        <v>2290</v>
      </c>
      <c r="CJ167" s="60" t="s">
        <v>2290</v>
      </c>
      <c r="CK167" s="60" t="s">
        <v>2290</v>
      </c>
      <c r="CL167" s="60" t="s">
        <v>2290</v>
      </c>
      <c r="CM167" s="60" t="s">
        <v>2290</v>
      </c>
      <c r="CN167" s="60" t="s">
        <v>2290</v>
      </c>
      <c r="CO167" s="60" t="s">
        <v>2290</v>
      </c>
      <c r="CP167" s="60" t="s">
        <v>2290</v>
      </c>
      <c r="CQ167" s="60" t="s">
        <v>2290</v>
      </c>
      <c r="CR167" s="60" t="s">
        <v>2290</v>
      </c>
      <c r="CS167" s="60" t="s">
        <v>2290</v>
      </c>
      <c r="CT167" s="60" t="s">
        <v>2290</v>
      </c>
      <c r="CU167" s="60" t="s">
        <v>2290</v>
      </c>
      <c r="CV167" s="60" t="s">
        <v>2290</v>
      </c>
      <c r="CW167" s="60" t="s">
        <v>2290</v>
      </c>
      <c r="CX167" s="60" t="s">
        <v>2290</v>
      </c>
      <c r="CY167" s="60" t="s">
        <v>2290</v>
      </c>
      <c r="CZ167" s="60" t="s">
        <v>2290</v>
      </c>
    </row>
    <row r="168" spans="1:104" x14ac:dyDescent="0.25">
      <c r="A168" t="s">
        <v>1836</v>
      </c>
      <c r="B168" s="34">
        <v>4877</v>
      </c>
      <c r="C168" t="s">
        <v>1518</v>
      </c>
      <c r="D168" t="s">
        <v>2489</v>
      </c>
      <c r="E168" t="s">
        <v>2287</v>
      </c>
      <c r="F168" t="s">
        <v>2308</v>
      </c>
      <c r="G168" t="s">
        <v>1520</v>
      </c>
      <c r="H168"/>
      <c r="I168" t="s">
        <v>1519</v>
      </c>
      <c r="J168" s="56">
        <v>99.2</v>
      </c>
      <c r="K168" t="s">
        <v>1519</v>
      </c>
      <c r="L168" s="56">
        <v>100</v>
      </c>
      <c r="M168" t="s">
        <v>1519</v>
      </c>
      <c r="N168" s="56">
        <v>100</v>
      </c>
      <c r="O168" t="s">
        <v>1519</v>
      </c>
      <c r="P168" s="56">
        <v>100</v>
      </c>
      <c r="Q168" t="s">
        <v>1519</v>
      </c>
      <c r="R168" s="56">
        <v>100</v>
      </c>
      <c r="S168">
        <v>19.3</v>
      </c>
      <c r="T168" s="56">
        <v>0.1</v>
      </c>
      <c r="U168" t="s">
        <v>1519</v>
      </c>
      <c r="V168" s="56">
        <v>0</v>
      </c>
      <c r="W168" t="s">
        <v>1519</v>
      </c>
      <c r="X168" s="56">
        <v>47.8</v>
      </c>
      <c r="Y168" t="s">
        <v>1519</v>
      </c>
      <c r="Z168" s="56">
        <v>99</v>
      </c>
      <c r="AA168" s="55">
        <v>60</v>
      </c>
      <c r="AB168" t="s">
        <v>1519</v>
      </c>
      <c r="AC168" t="s">
        <v>3132</v>
      </c>
      <c r="AD168">
        <v>24</v>
      </c>
      <c r="AE168" t="s">
        <v>1519</v>
      </c>
      <c r="AF168" t="s">
        <v>3133</v>
      </c>
      <c r="AG168" s="59">
        <v>31.2</v>
      </c>
      <c r="AH168" s="56">
        <v>64.400000000000006</v>
      </c>
      <c r="AI168" s="59">
        <v>2.4</v>
      </c>
      <c r="AJ168" s="56">
        <v>75</v>
      </c>
      <c r="AK168" s="59" t="s">
        <v>2962</v>
      </c>
      <c r="AL168" s="56" t="s">
        <v>2962</v>
      </c>
      <c r="AM168" s="59" t="s">
        <v>2962</v>
      </c>
      <c r="AN168" s="56" t="s">
        <v>2962</v>
      </c>
      <c r="AO168" s="55" t="s">
        <v>2962</v>
      </c>
      <c r="AP168" s="55" t="s">
        <v>2962</v>
      </c>
      <c r="AQ168" s="55" t="s">
        <v>2962</v>
      </c>
      <c r="AR168" s="55" t="s">
        <v>2962</v>
      </c>
      <c r="AS168" s="60">
        <v>10528</v>
      </c>
      <c r="AT168" s="60">
        <v>10618</v>
      </c>
      <c r="AU168" s="60">
        <v>2419</v>
      </c>
      <c r="AV168" s="60">
        <v>2419</v>
      </c>
      <c r="AW168" s="60">
        <v>631</v>
      </c>
      <c r="AX168" s="60">
        <v>631</v>
      </c>
      <c r="AY168" s="60">
        <v>3354</v>
      </c>
      <c r="AZ168" s="60">
        <v>3354</v>
      </c>
      <c r="BA168" s="60">
        <v>587</v>
      </c>
      <c r="BB168" s="60">
        <v>587</v>
      </c>
      <c r="BC168" s="60">
        <v>234</v>
      </c>
      <c r="BD168" s="60">
        <v>12147</v>
      </c>
      <c r="BE168" s="60">
        <v>1</v>
      </c>
      <c r="BF168" s="60">
        <v>12147</v>
      </c>
      <c r="BG168" s="60">
        <v>0</v>
      </c>
      <c r="BH168" s="60">
        <v>11797</v>
      </c>
      <c r="BI168" s="70">
        <v>10096</v>
      </c>
      <c r="BJ168" s="70">
        <v>21102</v>
      </c>
      <c r="BK168" s="70">
        <v>12384</v>
      </c>
      <c r="BL168" s="70">
        <v>12515</v>
      </c>
      <c r="BM168" s="60">
        <v>39113</v>
      </c>
      <c r="BN168" s="60">
        <v>33617</v>
      </c>
      <c r="BO168" s="60">
        <v>2639</v>
      </c>
      <c r="BP168" s="60">
        <v>5950</v>
      </c>
      <c r="BQ168" s="60">
        <v>368</v>
      </c>
      <c r="BR168" s="60">
        <v>11797</v>
      </c>
      <c r="BS168" s="60">
        <v>237</v>
      </c>
      <c r="BT168" s="60">
        <v>368</v>
      </c>
      <c r="BU168" s="60">
        <v>175</v>
      </c>
      <c r="BV168" s="60">
        <v>62</v>
      </c>
      <c r="BW168" s="60">
        <v>28</v>
      </c>
      <c r="BX168" s="60">
        <v>11797</v>
      </c>
      <c r="BY168" s="60">
        <v>21</v>
      </c>
      <c r="BZ168" s="60">
        <v>28</v>
      </c>
      <c r="CA168" s="60">
        <v>17</v>
      </c>
      <c r="CB168" s="60">
        <v>4</v>
      </c>
      <c r="CC168" s="60" t="s">
        <v>2290</v>
      </c>
      <c r="CD168" s="60" t="s">
        <v>2290</v>
      </c>
      <c r="CE168" s="60" t="s">
        <v>2290</v>
      </c>
      <c r="CF168" s="60" t="s">
        <v>2290</v>
      </c>
      <c r="CG168" s="60" t="s">
        <v>2290</v>
      </c>
      <c r="CH168" s="60" t="s">
        <v>2290</v>
      </c>
      <c r="CI168" s="60" t="s">
        <v>2290</v>
      </c>
      <c r="CJ168" s="60" t="s">
        <v>2290</v>
      </c>
      <c r="CK168" s="60" t="s">
        <v>2290</v>
      </c>
      <c r="CL168" s="60" t="s">
        <v>2290</v>
      </c>
      <c r="CM168" s="60" t="s">
        <v>2290</v>
      </c>
      <c r="CN168" s="60" t="s">
        <v>2290</v>
      </c>
      <c r="CO168" s="60" t="s">
        <v>2290</v>
      </c>
      <c r="CP168" s="60" t="s">
        <v>2290</v>
      </c>
      <c r="CQ168" s="60" t="s">
        <v>2290</v>
      </c>
      <c r="CR168" s="60" t="s">
        <v>2290</v>
      </c>
      <c r="CS168" s="60" t="s">
        <v>2290</v>
      </c>
      <c r="CT168" s="60" t="s">
        <v>2290</v>
      </c>
      <c r="CU168" s="60" t="s">
        <v>2290</v>
      </c>
      <c r="CV168" s="60" t="s">
        <v>2290</v>
      </c>
      <c r="CW168" s="60" t="s">
        <v>2290</v>
      </c>
      <c r="CX168" s="60" t="s">
        <v>2290</v>
      </c>
      <c r="CY168" s="60" t="s">
        <v>2290</v>
      </c>
      <c r="CZ168" s="60" t="s">
        <v>2290</v>
      </c>
    </row>
    <row r="169" spans="1:104" x14ac:dyDescent="0.25">
      <c r="A169" t="s">
        <v>1838</v>
      </c>
      <c r="B169" s="34">
        <v>4873</v>
      </c>
      <c r="C169" t="s">
        <v>1518</v>
      </c>
      <c r="D169" t="s">
        <v>2490</v>
      </c>
      <c r="E169" t="s">
        <v>2287</v>
      </c>
      <c r="F169" t="s">
        <v>2288</v>
      </c>
      <c r="G169" t="s">
        <v>1520</v>
      </c>
      <c r="H169"/>
      <c r="I169" t="s">
        <v>1519</v>
      </c>
      <c r="J169" s="56">
        <v>100</v>
      </c>
      <c r="K169" t="s">
        <v>1519</v>
      </c>
      <c r="L169" s="56">
        <v>100</v>
      </c>
      <c r="M169" t="s">
        <v>1519</v>
      </c>
      <c r="N169" s="56">
        <v>100</v>
      </c>
      <c r="O169" t="s">
        <v>1519</v>
      </c>
      <c r="P169" s="56">
        <v>100</v>
      </c>
      <c r="Q169" t="s">
        <v>1519</v>
      </c>
      <c r="R169" s="56">
        <v>100</v>
      </c>
      <c r="S169">
        <v>25.7</v>
      </c>
      <c r="T169" s="56">
        <v>0.1</v>
      </c>
      <c r="U169" t="s">
        <v>1519</v>
      </c>
      <c r="V169" s="56">
        <v>0</v>
      </c>
      <c r="W169" t="s">
        <v>1519</v>
      </c>
      <c r="X169" s="56">
        <v>77.099999999999994</v>
      </c>
      <c r="Y169" t="s">
        <v>1519</v>
      </c>
      <c r="Z169" s="56">
        <v>98.9</v>
      </c>
      <c r="AA169" s="55">
        <v>64</v>
      </c>
      <c r="AB169" t="s">
        <v>1519</v>
      </c>
      <c r="AC169" t="s">
        <v>3134</v>
      </c>
      <c r="AD169">
        <v>24</v>
      </c>
      <c r="AE169" t="s">
        <v>1520</v>
      </c>
      <c r="AF169" t="s">
        <v>2296</v>
      </c>
      <c r="AG169" s="59">
        <v>47.8</v>
      </c>
      <c r="AH169" s="56">
        <v>99</v>
      </c>
      <c r="AI169" s="59">
        <v>10.1</v>
      </c>
      <c r="AJ169" s="56">
        <v>97.3</v>
      </c>
      <c r="AK169" s="59">
        <v>17.399999999999999</v>
      </c>
      <c r="AL169" s="56">
        <v>100</v>
      </c>
      <c r="AM169" s="59">
        <v>5.9</v>
      </c>
      <c r="AN169" s="56">
        <v>100</v>
      </c>
      <c r="AO169" s="55" t="s">
        <v>2962</v>
      </c>
      <c r="AP169" s="55" t="s">
        <v>2962</v>
      </c>
      <c r="AQ169" s="55" t="s">
        <v>2962</v>
      </c>
      <c r="AR169" s="55" t="s">
        <v>2962</v>
      </c>
      <c r="AS169" s="60">
        <v>24886</v>
      </c>
      <c r="AT169" s="60">
        <v>24886</v>
      </c>
      <c r="AU169" s="60">
        <v>12208</v>
      </c>
      <c r="AV169" s="60">
        <v>12208</v>
      </c>
      <c r="AW169" s="60">
        <v>6303</v>
      </c>
      <c r="AX169" s="60">
        <v>6303</v>
      </c>
      <c r="AY169" s="60">
        <v>3990</v>
      </c>
      <c r="AZ169" s="60">
        <v>3990</v>
      </c>
      <c r="BA169" s="60">
        <v>2778</v>
      </c>
      <c r="BB169" s="60">
        <v>2778</v>
      </c>
      <c r="BC169" s="60">
        <v>983</v>
      </c>
      <c r="BD169" s="60">
        <v>38288</v>
      </c>
      <c r="BE169" s="60">
        <v>2</v>
      </c>
      <c r="BF169" s="60">
        <v>38288</v>
      </c>
      <c r="BG169" s="60">
        <v>1</v>
      </c>
      <c r="BH169" s="60">
        <v>32998</v>
      </c>
      <c r="BI169" s="70">
        <v>82716</v>
      </c>
      <c r="BJ169" s="70">
        <v>107282</v>
      </c>
      <c r="BK169" s="70">
        <v>28003</v>
      </c>
      <c r="BL169" s="70">
        <v>28310</v>
      </c>
      <c r="BM169" s="60">
        <v>151419</v>
      </c>
      <c r="BN169" s="60">
        <v>135592</v>
      </c>
      <c r="BO169" s="60">
        <v>19630</v>
      </c>
      <c r="BP169" s="60">
        <v>8062</v>
      </c>
      <c r="BQ169" s="60">
        <v>1579</v>
      </c>
      <c r="BR169" s="60">
        <v>33057</v>
      </c>
      <c r="BS169" s="60">
        <v>1563</v>
      </c>
      <c r="BT169" s="60">
        <v>1579</v>
      </c>
      <c r="BU169" s="60">
        <v>1545</v>
      </c>
      <c r="BV169" s="60">
        <v>18</v>
      </c>
      <c r="BW169" s="60">
        <v>333</v>
      </c>
      <c r="BX169" s="60">
        <v>33057</v>
      </c>
      <c r="BY169" s="60">
        <v>324</v>
      </c>
      <c r="BZ169" s="60">
        <v>333</v>
      </c>
      <c r="CA169" s="60">
        <v>322</v>
      </c>
      <c r="CB169" s="60">
        <v>2</v>
      </c>
      <c r="CC169" s="60">
        <v>91</v>
      </c>
      <c r="CD169" s="60">
        <v>5231</v>
      </c>
      <c r="CE169" s="60">
        <v>91</v>
      </c>
      <c r="CF169" s="60">
        <v>91</v>
      </c>
      <c r="CG169" s="60">
        <v>87</v>
      </c>
      <c r="CH169" s="60">
        <v>4</v>
      </c>
      <c r="CI169" s="60">
        <v>31</v>
      </c>
      <c r="CJ169" s="60">
        <v>5231</v>
      </c>
      <c r="CK169" s="60">
        <v>31</v>
      </c>
      <c r="CL169" s="60">
        <v>31</v>
      </c>
      <c r="CM169" s="60">
        <v>31</v>
      </c>
      <c r="CN169" s="60">
        <v>0</v>
      </c>
      <c r="CO169" s="60" t="s">
        <v>2290</v>
      </c>
      <c r="CP169" s="60" t="s">
        <v>2290</v>
      </c>
      <c r="CQ169" s="60" t="s">
        <v>2290</v>
      </c>
      <c r="CR169" s="60" t="s">
        <v>2290</v>
      </c>
      <c r="CS169" s="60" t="s">
        <v>2290</v>
      </c>
      <c r="CT169" s="60" t="s">
        <v>2290</v>
      </c>
      <c r="CU169" s="60" t="s">
        <v>2290</v>
      </c>
      <c r="CV169" s="60" t="s">
        <v>2290</v>
      </c>
      <c r="CW169" s="60" t="s">
        <v>2290</v>
      </c>
      <c r="CX169" s="60" t="s">
        <v>2290</v>
      </c>
      <c r="CY169" s="60" t="s">
        <v>2290</v>
      </c>
      <c r="CZ169" s="60" t="s">
        <v>2290</v>
      </c>
    </row>
    <row r="170" spans="1:104" x14ac:dyDescent="0.25">
      <c r="A170" t="s">
        <v>1840</v>
      </c>
      <c r="B170" s="34" t="s">
        <v>1841</v>
      </c>
      <c r="C170" t="s">
        <v>1518</v>
      </c>
      <c r="D170" t="s">
        <v>2491</v>
      </c>
      <c r="E170" t="s">
        <v>2287</v>
      </c>
      <c r="F170" t="s">
        <v>2308</v>
      </c>
      <c r="G170" t="s">
        <v>1520</v>
      </c>
      <c r="H170"/>
      <c r="I170" t="s">
        <v>1519</v>
      </c>
      <c r="J170" s="56">
        <v>100</v>
      </c>
      <c r="K170" t="s">
        <v>1519</v>
      </c>
      <c r="L170" s="56">
        <v>100</v>
      </c>
      <c r="M170" t="s">
        <v>1519</v>
      </c>
      <c r="N170" s="56">
        <v>100</v>
      </c>
      <c r="O170" t="s">
        <v>1520</v>
      </c>
      <c r="P170" s="56" t="s">
        <v>2962</v>
      </c>
      <c r="Q170" t="s">
        <v>1520</v>
      </c>
      <c r="R170" s="56" t="s">
        <v>2962</v>
      </c>
      <c r="S170">
        <v>52.9</v>
      </c>
      <c r="T170" s="56">
        <v>1</v>
      </c>
      <c r="U170" t="s">
        <v>1519</v>
      </c>
      <c r="V170" s="56">
        <v>0</v>
      </c>
      <c r="W170" t="s">
        <v>1519</v>
      </c>
      <c r="X170" s="56">
        <v>86.3</v>
      </c>
      <c r="Y170" t="s">
        <v>1519</v>
      </c>
      <c r="Z170" s="56">
        <v>99</v>
      </c>
      <c r="AA170" s="55">
        <v>25</v>
      </c>
      <c r="AB170" t="s">
        <v>1519</v>
      </c>
      <c r="AC170" t="s">
        <v>3135</v>
      </c>
      <c r="AD170">
        <v>24</v>
      </c>
      <c r="AE170" t="s">
        <v>1519</v>
      </c>
      <c r="AF170" t="s">
        <v>3136</v>
      </c>
      <c r="AG170" s="59">
        <v>16.600000000000001</v>
      </c>
      <c r="AH170" s="56">
        <v>97.3</v>
      </c>
      <c r="AI170" s="59">
        <v>2.5</v>
      </c>
      <c r="AJ170" s="56">
        <v>100</v>
      </c>
      <c r="AK170" s="59" t="s">
        <v>2962</v>
      </c>
      <c r="AL170" s="56" t="s">
        <v>2962</v>
      </c>
      <c r="AM170" s="59" t="s">
        <v>2962</v>
      </c>
      <c r="AN170" s="56" t="s">
        <v>2962</v>
      </c>
      <c r="AO170" s="55" t="s">
        <v>2962</v>
      </c>
      <c r="AP170" s="55" t="s">
        <v>2962</v>
      </c>
      <c r="AQ170" s="55" t="s">
        <v>2962</v>
      </c>
      <c r="AR170" s="55" t="s">
        <v>2962</v>
      </c>
      <c r="AS170" s="60">
        <v>8853</v>
      </c>
      <c r="AT170" s="60">
        <v>8856</v>
      </c>
      <c r="AU170" s="60">
        <v>418</v>
      </c>
      <c r="AV170" s="60">
        <v>418</v>
      </c>
      <c r="AW170" s="60">
        <v>387</v>
      </c>
      <c r="AX170" s="60">
        <v>387</v>
      </c>
      <c r="AY170" s="60" t="s">
        <v>2290</v>
      </c>
      <c r="AZ170" s="60" t="s">
        <v>2290</v>
      </c>
      <c r="BA170" s="60" t="s">
        <v>2290</v>
      </c>
      <c r="BB170" s="60" t="s">
        <v>2290</v>
      </c>
      <c r="BC170" s="60">
        <v>473</v>
      </c>
      <c r="BD170" s="60">
        <v>8942</v>
      </c>
      <c r="BE170" s="60">
        <v>9</v>
      </c>
      <c r="BF170" s="60">
        <v>8942</v>
      </c>
      <c r="BG170" s="60">
        <v>0</v>
      </c>
      <c r="BH170" s="60">
        <v>8928</v>
      </c>
      <c r="BI170" s="70">
        <v>25981</v>
      </c>
      <c r="BJ170" s="70">
        <v>30098</v>
      </c>
      <c r="BK170" s="70">
        <v>3628</v>
      </c>
      <c r="BL170" s="70">
        <v>3663</v>
      </c>
      <c r="BM170" s="60">
        <v>40828</v>
      </c>
      <c r="BN170" s="60">
        <v>33761</v>
      </c>
      <c r="BO170" s="60">
        <v>5388</v>
      </c>
      <c r="BP170" s="60">
        <v>1356</v>
      </c>
      <c r="BQ170" s="60">
        <v>148</v>
      </c>
      <c r="BR170" s="60">
        <v>8928</v>
      </c>
      <c r="BS170" s="60">
        <v>144</v>
      </c>
      <c r="BT170" s="60">
        <v>148</v>
      </c>
      <c r="BU170" s="60">
        <v>137</v>
      </c>
      <c r="BV170" s="60">
        <v>7</v>
      </c>
      <c r="BW170" s="60">
        <v>22</v>
      </c>
      <c r="BX170" s="60">
        <v>8928</v>
      </c>
      <c r="BY170" s="60">
        <v>22</v>
      </c>
      <c r="BZ170" s="60">
        <v>22</v>
      </c>
      <c r="CA170" s="60">
        <v>20</v>
      </c>
      <c r="CB170" s="60">
        <v>2</v>
      </c>
      <c r="CC170" s="60" t="s">
        <v>2290</v>
      </c>
      <c r="CD170" s="60" t="s">
        <v>2290</v>
      </c>
      <c r="CE170" s="60" t="s">
        <v>2290</v>
      </c>
      <c r="CF170" s="60" t="s">
        <v>2290</v>
      </c>
      <c r="CG170" s="60" t="s">
        <v>2290</v>
      </c>
      <c r="CH170" s="60" t="s">
        <v>2290</v>
      </c>
      <c r="CI170" s="60" t="s">
        <v>2290</v>
      </c>
      <c r="CJ170" s="60" t="s">
        <v>2290</v>
      </c>
      <c r="CK170" s="60" t="s">
        <v>2290</v>
      </c>
      <c r="CL170" s="60" t="s">
        <v>2290</v>
      </c>
      <c r="CM170" s="60" t="s">
        <v>2290</v>
      </c>
      <c r="CN170" s="60" t="s">
        <v>2290</v>
      </c>
      <c r="CO170" s="60" t="s">
        <v>2290</v>
      </c>
      <c r="CP170" s="60" t="s">
        <v>2290</v>
      </c>
      <c r="CQ170" s="60" t="s">
        <v>2290</v>
      </c>
      <c r="CR170" s="60" t="s">
        <v>2290</v>
      </c>
      <c r="CS170" s="60" t="s">
        <v>2290</v>
      </c>
      <c r="CT170" s="60" t="s">
        <v>2290</v>
      </c>
      <c r="CU170" s="60" t="s">
        <v>2290</v>
      </c>
      <c r="CV170" s="60" t="s">
        <v>2290</v>
      </c>
      <c r="CW170" s="60" t="s">
        <v>2290</v>
      </c>
      <c r="CX170" s="60" t="s">
        <v>2290</v>
      </c>
      <c r="CY170" s="60" t="s">
        <v>2290</v>
      </c>
      <c r="CZ170" s="60" t="s">
        <v>2290</v>
      </c>
    </row>
    <row r="171" spans="1:104" x14ac:dyDescent="0.25">
      <c r="A171" t="s">
        <v>1842</v>
      </c>
      <c r="B171" s="34" t="s">
        <v>1843</v>
      </c>
      <c r="C171" t="s">
        <v>1518</v>
      </c>
      <c r="D171" t="s">
        <v>2813</v>
      </c>
      <c r="E171" t="s">
        <v>2287</v>
      </c>
      <c r="F171" t="s">
        <v>2308</v>
      </c>
      <c r="G171" t="s">
        <v>1520</v>
      </c>
      <c r="H171"/>
      <c r="I171" t="s">
        <v>1519</v>
      </c>
      <c r="J171" s="56">
        <v>99</v>
      </c>
      <c r="K171" t="s">
        <v>1519</v>
      </c>
      <c r="L171" s="56">
        <v>100</v>
      </c>
      <c r="M171" t="s">
        <v>1519</v>
      </c>
      <c r="N171" s="56">
        <v>100</v>
      </c>
      <c r="O171" t="s">
        <v>1519</v>
      </c>
      <c r="P171" s="56">
        <v>100</v>
      </c>
      <c r="Q171" t="s">
        <v>1519</v>
      </c>
      <c r="R171" s="56">
        <v>100</v>
      </c>
      <c r="S171">
        <v>45.2</v>
      </c>
      <c r="T171" s="56">
        <v>0.9</v>
      </c>
      <c r="U171" t="s">
        <v>1519</v>
      </c>
      <c r="V171" s="56">
        <v>0</v>
      </c>
      <c r="W171" t="s">
        <v>1519</v>
      </c>
      <c r="X171" s="56">
        <v>82.7</v>
      </c>
      <c r="Y171" t="s">
        <v>1519</v>
      </c>
      <c r="Z171" s="56">
        <v>90.1</v>
      </c>
      <c r="AA171" s="55">
        <v>40</v>
      </c>
      <c r="AB171" t="s">
        <v>1519</v>
      </c>
      <c r="AC171" t="s">
        <v>3137</v>
      </c>
      <c r="AD171">
        <v>24</v>
      </c>
      <c r="AE171" t="s">
        <v>1519</v>
      </c>
      <c r="AF171" t="s">
        <v>3138</v>
      </c>
      <c r="AG171" s="59">
        <v>37.200000000000003</v>
      </c>
      <c r="AH171" s="56">
        <v>96.4</v>
      </c>
      <c r="AI171" s="59">
        <v>9</v>
      </c>
      <c r="AJ171" s="56">
        <v>96.5</v>
      </c>
      <c r="AK171" s="59" t="s">
        <v>2962</v>
      </c>
      <c r="AL171" s="56" t="s">
        <v>2962</v>
      </c>
      <c r="AM171" s="59" t="s">
        <v>2962</v>
      </c>
      <c r="AN171" s="56" t="s">
        <v>2962</v>
      </c>
      <c r="AO171" s="55" t="s">
        <v>2962</v>
      </c>
      <c r="AP171" s="55" t="s">
        <v>2962</v>
      </c>
      <c r="AQ171" s="55" t="s">
        <v>2962</v>
      </c>
      <c r="AR171" s="55" t="s">
        <v>2962</v>
      </c>
      <c r="AS171" s="60">
        <v>12346</v>
      </c>
      <c r="AT171" s="60">
        <v>12465</v>
      </c>
      <c r="AU171" s="60">
        <v>2991</v>
      </c>
      <c r="AV171" s="60">
        <v>2991</v>
      </c>
      <c r="AW171" s="60">
        <v>1928</v>
      </c>
      <c r="AX171" s="60">
        <v>1928</v>
      </c>
      <c r="AY171" s="60">
        <v>646</v>
      </c>
      <c r="AZ171" s="60">
        <v>646</v>
      </c>
      <c r="BA171" s="60">
        <v>661</v>
      </c>
      <c r="BB171" s="60">
        <v>661</v>
      </c>
      <c r="BC171" s="60">
        <v>595</v>
      </c>
      <c r="BD171" s="60">
        <v>13158</v>
      </c>
      <c r="BE171" s="60">
        <v>12</v>
      </c>
      <c r="BF171" s="60">
        <v>13158</v>
      </c>
      <c r="BG171" s="60">
        <v>0</v>
      </c>
      <c r="BH171" s="60">
        <v>12729</v>
      </c>
      <c r="BI171" s="70">
        <v>27350</v>
      </c>
      <c r="BJ171" s="70">
        <v>33059</v>
      </c>
      <c r="BK171" s="70">
        <v>13034</v>
      </c>
      <c r="BL171" s="70">
        <v>14468</v>
      </c>
      <c r="BM171" s="60">
        <v>53501</v>
      </c>
      <c r="BN171" s="60">
        <v>47527</v>
      </c>
      <c r="BO171" s="60">
        <v>1332</v>
      </c>
      <c r="BP171" s="60">
        <v>6163</v>
      </c>
      <c r="BQ171" s="60">
        <v>474</v>
      </c>
      <c r="BR171" s="60">
        <v>12729</v>
      </c>
      <c r="BS171" s="60">
        <v>457</v>
      </c>
      <c r="BT171" s="60">
        <v>474</v>
      </c>
      <c r="BU171" s="60">
        <v>373</v>
      </c>
      <c r="BV171" s="60">
        <v>84</v>
      </c>
      <c r="BW171" s="60">
        <v>115</v>
      </c>
      <c r="BX171" s="60">
        <v>12729</v>
      </c>
      <c r="BY171" s="60">
        <v>111</v>
      </c>
      <c r="BZ171" s="60">
        <v>115</v>
      </c>
      <c r="CA171" s="60">
        <v>76</v>
      </c>
      <c r="CB171" s="60">
        <v>35</v>
      </c>
      <c r="CC171" s="60" t="s">
        <v>2290</v>
      </c>
      <c r="CD171" s="60" t="s">
        <v>2290</v>
      </c>
      <c r="CE171" s="60" t="s">
        <v>2290</v>
      </c>
      <c r="CF171" s="60" t="s">
        <v>2290</v>
      </c>
      <c r="CG171" s="60" t="s">
        <v>2290</v>
      </c>
      <c r="CH171" s="60" t="s">
        <v>2290</v>
      </c>
      <c r="CI171" s="60" t="s">
        <v>2290</v>
      </c>
      <c r="CJ171" s="60" t="s">
        <v>2290</v>
      </c>
      <c r="CK171" s="60" t="s">
        <v>2290</v>
      </c>
      <c r="CL171" s="60" t="s">
        <v>2290</v>
      </c>
      <c r="CM171" s="60" t="s">
        <v>2290</v>
      </c>
      <c r="CN171" s="60" t="s">
        <v>2290</v>
      </c>
      <c r="CO171" s="60" t="s">
        <v>2290</v>
      </c>
      <c r="CP171" s="60" t="s">
        <v>2290</v>
      </c>
      <c r="CQ171" s="60" t="s">
        <v>2290</v>
      </c>
      <c r="CR171" s="60" t="s">
        <v>2290</v>
      </c>
      <c r="CS171" s="60" t="s">
        <v>2290</v>
      </c>
      <c r="CT171" s="60" t="s">
        <v>2290</v>
      </c>
      <c r="CU171" s="60" t="s">
        <v>2290</v>
      </c>
      <c r="CV171" s="60" t="s">
        <v>2290</v>
      </c>
      <c r="CW171" s="60" t="s">
        <v>2290</v>
      </c>
      <c r="CX171" s="60" t="s">
        <v>2290</v>
      </c>
      <c r="CY171" s="60" t="s">
        <v>2290</v>
      </c>
      <c r="CZ171" s="60" t="s">
        <v>2290</v>
      </c>
    </row>
    <row r="172" spans="1:104" x14ac:dyDescent="0.25">
      <c r="A172" t="s">
        <v>1844</v>
      </c>
      <c r="B172" s="34" t="s">
        <v>1845</v>
      </c>
      <c r="C172" t="s">
        <v>1518</v>
      </c>
      <c r="D172" t="s">
        <v>2493</v>
      </c>
      <c r="E172" t="s">
        <v>2307</v>
      </c>
      <c r="F172" t="s">
        <v>2374</v>
      </c>
      <c r="G172" t="s">
        <v>1520</v>
      </c>
      <c r="H172"/>
      <c r="I172" t="s">
        <v>1519</v>
      </c>
      <c r="J172" s="56">
        <v>99.9</v>
      </c>
      <c r="K172" t="s">
        <v>1519</v>
      </c>
      <c r="L172" s="56">
        <v>81.099999999999994</v>
      </c>
      <c r="M172" t="s">
        <v>1519</v>
      </c>
      <c r="N172" s="56">
        <v>92.3</v>
      </c>
      <c r="O172" t="s">
        <v>1519</v>
      </c>
      <c r="P172" s="56">
        <v>63.4</v>
      </c>
      <c r="Q172" t="s">
        <v>1519</v>
      </c>
      <c r="R172" s="56">
        <v>69.099999999999994</v>
      </c>
      <c r="S172">
        <v>28.7</v>
      </c>
      <c r="T172" s="56">
        <v>1.2</v>
      </c>
      <c r="U172" t="s">
        <v>1519</v>
      </c>
      <c r="V172" s="56">
        <v>2.9</v>
      </c>
      <c r="W172" t="s">
        <v>1519</v>
      </c>
      <c r="X172" s="56">
        <v>74.599999999999994</v>
      </c>
      <c r="Y172" t="s">
        <v>1519</v>
      </c>
      <c r="Z172" s="56">
        <v>91.8</v>
      </c>
      <c r="AA172" s="55">
        <v>20</v>
      </c>
      <c r="AB172" t="s">
        <v>1519</v>
      </c>
      <c r="AC172" t="s">
        <v>3139</v>
      </c>
      <c r="AD172">
        <v>24</v>
      </c>
      <c r="AE172" t="s">
        <v>1520</v>
      </c>
      <c r="AF172" t="s">
        <v>2296</v>
      </c>
      <c r="AG172" s="59">
        <v>60.4</v>
      </c>
      <c r="AH172" s="56">
        <v>95</v>
      </c>
      <c r="AI172" s="59">
        <v>3</v>
      </c>
      <c r="AJ172" s="56">
        <v>100</v>
      </c>
      <c r="AK172" s="59" t="s">
        <v>2962</v>
      </c>
      <c r="AL172" s="56" t="s">
        <v>2962</v>
      </c>
      <c r="AM172" s="59" t="s">
        <v>2962</v>
      </c>
      <c r="AN172" s="56" t="s">
        <v>2962</v>
      </c>
      <c r="AO172" s="55" t="s">
        <v>2962</v>
      </c>
      <c r="AP172" s="55" t="s">
        <v>2962</v>
      </c>
      <c r="AQ172" s="55" t="s">
        <v>2962</v>
      </c>
      <c r="AR172" s="55" t="s">
        <v>2962</v>
      </c>
      <c r="AS172" s="60">
        <v>1243</v>
      </c>
      <c r="AT172" s="60">
        <v>1244</v>
      </c>
      <c r="AU172" s="60">
        <v>1003</v>
      </c>
      <c r="AV172" s="60">
        <v>1237</v>
      </c>
      <c r="AW172" s="60">
        <v>710</v>
      </c>
      <c r="AX172" s="60">
        <v>769</v>
      </c>
      <c r="AY172" s="60">
        <v>1039</v>
      </c>
      <c r="AZ172" s="60">
        <v>1640</v>
      </c>
      <c r="BA172" s="60">
        <v>333</v>
      </c>
      <c r="BB172" s="60">
        <v>482</v>
      </c>
      <c r="BC172" s="60">
        <v>48</v>
      </c>
      <c r="BD172" s="60">
        <v>1671</v>
      </c>
      <c r="BE172" s="60">
        <v>2</v>
      </c>
      <c r="BF172" s="60">
        <v>1671</v>
      </c>
      <c r="BG172" s="60">
        <v>49</v>
      </c>
      <c r="BH172" s="60">
        <v>1671</v>
      </c>
      <c r="BI172" s="70">
        <v>3847</v>
      </c>
      <c r="BJ172" s="70">
        <v>5155</v>
      </c>
      <c r="BK172" s="70">
        <v>1120</v>
      </c>
      <c r="BL172" s="70">
        <v>1220</v>
      </c>
      <c r="BM172" s="60">
        <v>8014</v>
      </c>
      <c r="BN172" s="60">
        <v>6375</v>
      </c>
      <c r="BO172" s="60">
        <v>1392</v>
      </c>
      <c r="BP172" s="60">
        <v>509</v>
      </c>
      <c r="BQ172" s="60">
        <v>101</v>
      </c>
      <c r="BR172" s="60">
        <v>1671</v>
      </c>
      <c r="BS172" s="60">
        <v>96</v>
      </c>
      <c r="BT172" s="60">
        <v>101</v>
      </c>
      <c r="BU172" s="60">
        <v>83</v>
      </c>
      <c r="BV172" s="60">
        <v>13</v>
      </c>
      <c r="BW172" s="60">
        <v>5</v>
      </c>
      <c r="BX172" s="60">
        <v>1671</v>
      </c>
      <c r="BY172" s="60">
        <v>5</v>
      </c>
      <c r="BZ172" s="60">
        <v>5</v>
      </c>
      <c r="CA172" s="60">
        <v>3</v>
      </c>
      <c r="CB172" s="60">
        <v>2</v>
      </c>
      <c r="CC172" s="60" t="s">
        <v>2290</v>
      </c>
      <c r="CD172" s="60" t="s">
        <v>2290</v>
      </c>
      <c r="CE172" s="60" t="s">
        <v>2290</v>
      </c>
      <c r="CF172" s="60" t="s">
        <v>2290</v>
      </c>
      <c r="CG172" s="60" t="s">
        <v>2290</v>
      </c>
      <c r="CH172" s="60" t="s">
        <v>2290</v>
      </c>
      <c r="CI172" s="60" t="s">
        <v>2290</v>
      </c>
      <c r="CJ172" s="60" t="s">
        <v>2290</v>
      </c>
      <c r="CK172" s="60" t="s">
        <v>2290</v>
      </c>
      <c r="CL172" s="60" t="s">
        <v>2290</v>
      </c>
      <c r="CM172" s="60" t="s">
        <v>2290</v>
      </c>
      <c r="CN172" s="60" t="s">
        <v>2290</v>
      </c>
      <c r="CO172" s="60" t="s">
        <v>2290</v>
      </c>
      <c r="CP172" s="60" t="s">
        <v>2290</v>
      </c>
      <c r="CQ172" s="60" t="s">
        <v>2290</v>
      </c>
      <c r="CR172" s="60" t="s">
        <v>2290</v>
      </c>
      <c r="CS172" s="60" t="s">
        <v>2290</v>
      </c>
      <c r="CT172" s="60" t="s">
        <v>2290</v>
      </c>
      <c r="CU172" s="60" t="s">
        <v>2290</v>
      </c>
      <c r="CV172" s="60" t="s">
        <v>2290</v>
      </c>
      <c r="CW172" s="60" t="s">
        <v>2290</v>
      </c>
      <c r="CX172" s="60" t="s">
        <v>2290</v>
      </c>
      <c r="CY172" s="60" t="s">
        <v>2290</v>
      </c>
      <c r="CZ172" s="60" t="s">
        <v>2290</v>
      </c>
    </row>
    <row r="173" spans="1:104" x14ac:dyDescent="0.25">
      <c r="A173" t="s">
        <v>1846</v>
      </c>
      <c r="B173" s="34" t="s">
        <v>1847</v>
      </c>
      <c r="C173" t="s">
        <v>1518</v>
      </c>
      <c r="D173" t="s">
        <v>2494</v>
      </c>
      <c r="E173" t="s">
        <v>2298</v>
      </c>
      <c r="F173" t="s">
        <v>2374</v>
      </c>
      <c r="G173" t="s">
        <v>1520</v>
      </c>
      <c r="H173"/>
      <c r="I173" t="s">
        <v>1519</v>
      </c>
      <c r="J173" s="56">
        <v>92.6</v>
      </c>
      <c r="K173" t="s">
        <v>1519</v>
      </c>
      <c r="L173" s="56">
        <v>96.9</v>
      </c>
      <c r="M173" t="s">
        <v>1519</v>
      </c>
      <c r="N173" s="56">
        <v>99.1</v>
      </c>
      <c r="O173" t="s">
        <v>1519</v>
      </c>
      <c r="P173" s="56">
        <v>95.2</v>
      </c>
      <c r="Q173" t="s">
        <v>1519</v>
      </c>
      <c r="R173" s="56">
        <v>95.8</v>
      </c>
      <c r="S173">
        <v>37.9</v>
      </c>
      <c r="T173" s="56">
        <v>0.6</v>
      </c>
      <c r="U173" t="s">
        <v>1519</v>
      </c>
      <c r="V173" s="56">
        <v>1.6</v>
      </c>
      <c r="W173" t="s">
        <v>1519</v>
      </c>
      <c r="X173" s="56">
        <v>71.099999999999994</v>
      </c>
      <c r="Y173" t="s">
        <v>1519</v>
      </c>
      <c r="Z173" s="56">
        <v>93.2</v>
      </c>
      <c r="AA173" s="55">
        <v>40</v>
      </c>
      <c r="AB173" t="s">
        <v>1519</v>
      </c>
      <c r="AC173" t="s">
        <v>3140</v>
      </c>
      <c r="AD173">
        <v>24</v>
      </c>
      <c r="AE173" t="s">
        <v>1519</v>
      </c>
      <c r="AF173" t="s">
        <v>3141</v>
      </c>
      <c r="AG173" s="59">
        <v>125.5</v>
      </c>
      <c r="AH173" s="56">
        <v>92.4</v>
      </c>
      <c r="AI173" s="59">
        <v>32.200000000000003</v>
      </c>
      <c r="AJ173" s="56">
        <v>72.599999999999994</v>
      </c>
      <c r="AK173" s="59">
        <v>66.900000000000006</v>
      </c>
      <c r="AL173" s="56">
        <v>88.7</v>
      </c>
      <c r="AM173" s="59">
        <v>28.5</v>
      </c>
      <c r="AN173" s="56">
        <v>77.5</v>
      </c>
      <c r="AO173" s="55" t="s">
        <v>2962</v>
      </c>
      <c r="AP173" s="55" t="s">
        <v>2962</v>
      </c>
      <c r="AQ173" s="55" t="s">
        <v>2962</v>
      </c>
      <c r="AR173" s="55" t="s">
        <v>2962</v>
      </c>
      <c r="AS173" s="60">
        <v>7223</v>
      </c>
      <c r="AT173" s="60">
        <v>7804</v>
      </c>
      <c r="AU173" s="60">
        <v>53759</v>
      </c>
      <c r="AV173" s="60">
        <v>55461</v>
      </c>
      <c r="AW173" s="60">
        <v>18650</v>
      </c>
      <c r="AX173" s="60">
        <v>18815</v>
      </c>
      <c r="AY173" s="60">
        <v>23868</v>
      </c>
      <c r="AZ173" s="60">
        <v>25080</v>
      </c>
      <c r="BA173" s="60">
        <v>21979</v>
      </c>
      <c r="BB173" s="60">
        <v>22944</v>
      </c>
      <c r="BC173" s="60">
        <v>3355</v>
      </c>
      <c r="BD173" s="60">
        <v>88521</v>
      </c>
      <c r="BE173" s="60">
        <v>55</v>
      </c>
      <c r="BF173" s="60">
        <v>88521</v>
      </c>
      <c r="BG173" s="60">
        <v>1182</v>
      </c>
      <c r="BH173" s="60">
        <v>74659</v>
      </c>
      <c r="BI173" s="70">
        <v>99942</v>
      </c>
      <c r="BJ173" s="70">
        <v>140516</v>
      </c>
      <c r="BK173" s="70">
        <v>46183</v>
      </c>
      <c r="BL173" s="70">
        <v>49541</v>
      </c>
      <c r="BM173" s="60">
        <v>274932</v>
      </c>
      <c r="BN173" s="60">
        <v>190057</v>
      </c>
      <c r="BO173" s="60">
        <v>72670</v>
      </c>
      <c r="BP173" s="60">
        <v>13313</v>
      </c>
      <c r="BQ173" s="60">
        <v>9367</v>
      </c>
      <c r="BR173" s="60">
        <v>74659</v>
      </c>
      <c r="BS173" s="60">
        <v>8653</v>
      </c>
      <c r="BT173" s="60">
        <v>9367</v>
      </c>
      <c r="BU173" s="60">
        <v>8327</v>
      </c>
      <c r="BV173" s="60">
        <v>326</v>
      </c>
      <c r="BW173" s="60">
        <v>2405</v>
      </c>
      <c r="BX173" s="60">
        <v>74659</v>
      </c>
      <c r="BY173" s="60">
        <v>1747</v>
      </c>
      <c r="BZ173" s="60">
        <v>2405</v>
      </c>
      <c r="CA173" s="60">
        <v>1636</v>
      </c>
      <c r="CB173" s="60">
        <v>111</v>
      </c>
      <c r="CC173" s="60">
        <v>927</v>
      </c>
      <c r="CD173" s="60">
        <v>13862</v>
      </c>
      <c r="CE173" s="60">
        <v>822</v>
      </c>
      <c r="CF173" s="60">
        <v>927</v>
      </c>
      <c r="CG173" s="60">
        <v>754</v>
      </c>
      <c r="CH173" s="60">
        <v>68</v>
      </c>
      <c r="CI173" s="60">
        <v>395</v>
      </c>
      <c r="CJ173" s="60">
        <v>13862</v>
      </c>
      <c r="CK173" s="60">
        <v>306</v>
      </c>
      <c r="CL173" s="60">
        <v>395</v>
      </c>
      <c r="CM173" s="60">
        <v>279</v>
      </c>
      <c r="CN173" s="60">
        <v>27</v>
      </c>
      <c r="CO173" s="60" t="s">
        <v>2290</v>
      </c>
      <c r="CP173" s="60" t="s">
        <v>2290</v>
      </c>
      <c r="CQ173" s="60" t="s">
        <v>2290</v>
      </c>
      <c r="CR173" s="60" t="s">
        <v>2290</v>
      </c>
      <c r="CS173" s="60" t="s">
        <v>2290</v>
      </c>
      <c r="CT173" s="60" t="s">
        <v>2290</v>
      </c>
      <c r="CU173" s="60" t="s">
        <v>2290</v>
      </c>
      <c r="CV173" s="60" t="s">
        <v>2290</v>
      </c>
      <c r="CW173" s="60" t="s">
        <v>2290</v>
      </c>
      <c r="CX173" s="60" t="s">
        <v>2290</v>
      </c>
      <c r="CY173" s="60" t="s">
        <v>2290</v>
      </c>
      <c r="CZ173" s="60" t="s">
        <v>2290</v>
      </c>
    </row>
    <row r="174" spans="1:104" x14ac:dyDescent="0.25">
      <c r="A174" t="s">
        <v>1848</v>
      </c>
      <c r="B174" s="34" t="s">
        <v>1849</v>
      </c>
      <c r="C174" t="s">
        <v>1529</v>
      </c>
      <c r="D174" t="s">
        <v>2814</v>
      </c>
      <c r="E174" t="s">
        <v>2287</v>
      </c>
      <c r="F174" t="s">
        <v>2374</v>
      </c>
      <c r="G174" t="s">
        <v>1520</v>
      </c>
      <c r="H174"/>
      <c r="I174" t="s">
        <v>1519</v>
      </c>
      <c r="J174" s="56">
        <v>99.8</v>
      </c>
      <c r="K174" t="s">
        <v>1519</v>
      </c>
      <c r="L174" s="56">
        <v>100</v>
      </c>
      <c r="M174" t="s">
        <v>1519</v>
      </c>
      <c r="N174" s="56">
        <v>100</v>
      </c>
      <c r="O174" t="s">
        <v>1519</v>
      </c>
      <c r="P174" s="56">
        <v>100</v>
      </c>
      <c r="Q174" t="s">
        <v>1519</v>
      </c>
      <c r="R174" s="56">
        <v>100</v>
      </c>
      <c r="S174">
        <v>46.4</v>
      </c>
      <c r="T174" s="56">
        <v>1.4</v>
      </c>
      <c r="U174" t="s">
        <v>1519</v>
      </c>
      <c r="V174" s="56">
        <v>9.1999999999999993</v>
      </c>
      <c r="W174" t="s">
        <v>1519</v>
      </c>
      <c r="X174" s="56">
        <v>89.8</v>
      </c>
      <c r="Y174" t="s">
        <v>1519</v>
      </c>
      <c r="Z174" s="56">
        <v>97.7</v>
      </c>
      <c r="AA174" s="55">
        <v>65</v>
      </c>
      <c r="AB174" t="s">
        <v>1519</v>
      </c>
      <c r="AC174" t="s">
        <v>3142</v>
      </c>
      <c r="AD174">
        <v>4</v>
      </c>
      <c r="AE174" t="s">
        <v>1519</v>
      </c>
      <c r="AF174" t="s">
        <v>3143</v>
      </c>
      <c r="AG174" s="59">
        <v>22.9</v>
      </c>
      <c r="AH174" s="56">
        <v>76.8</v>
      </c>
      <c r="AI174" s="59">
        <v>3.4</v>
      </c>
      <c r="AJ174" s="56">
        <v>76.400000000000006</v>
      </c>
      <c r="AK174" s="59" t="s">
        <v>2962</v>
      </c>
      <c r="AL174" s="56" t="s">
        <v>2962</v>
      </c>
      <c r="AM174" s="59" t="s">
        <v>2962</v>
      </c>
      <c r="AN174" s="56" t="s">
        <v>2962</v>
      </c>
      <c r="AO174" s="55" t="s">
        <v>2962</v>
      </c>
      <c r="AP174" s="55" t="s">
        <v>2962</v>
      </c>
      <c r="AQ174" s="55" t="s">
        <v>2962</v>
      </c>
      <c r="AR174" s="55" t="s">
        <v>2962</v>
      </c>
      <c r="AS174" s="60">
        <v>14743</v>
      </c>
      <c r="AT174" s="60">
        <v>14766</v>
      </c>
      <c r="AU174" s="60">
        <v>1040</v>
      </c>
      <c r="AV174" s="60">
        <v>1040</v>
      </c>
      <c r="AW174" s="60">
        <v>851</v>
      </c>
      <c r="AX174" s="60">
        <v>851</v>
      </c>
      <c r="AY174" s="60">
        <v>853</v>
      </c>
      <c r="AZ174" s="60">
        <v>853</v>
      </c>
      <c r="BA174" s="60">
        <v>85</v>
      </c>
      <c r="BB174" s="60">
        <v>85</v>
      </c>
      <c r="BC174" s="60">
        <v>745</v>
      </c>
      <c r="BD174" s="60">
        <v>16046</v>
      </c>
      <c r="BE174" s="60">
        <v>23</v>
      </c>
      <c r="BF174" s="60">
        <v>16046</v>
      </c>
      <c r="BG174" s="60">
        <v>1471</v>
      </c>
      <c r="BH174" s="60">
        <v>16014</v>
      </c>
      <c r="BI174" s="70">
        <v>50537</v>
      </c>
      <c r="BJ174" s="70">
        <v>56259</v>
      </c>
      <c r="BK174" s="70">
        <v>7611</v>
      </c>
      <c r="BL174" s="70">
        <v>7794</v>
      </c>
      <c r="BM174" s="60">
        <v>70412</v>
      </c>
      <c r="BN174" s="60">
        <v>64053</v>
      </c>
      <c r="BO174" s="60">
        <v>4756</v>
      </c>
      <c r="BP174" s="60">
        <v>374</v>
      </c>
      <c r="BQ174" s="60">
        <v>366</v>
      </c>
      <c r="BR174" s="60">
        <v>16014</v>
      </c>
      <c r="BS174" s="60">
        <v>281</v>
      </c>
      <c r="BT174" s="60">
        <v>366</v>
      </c>
      <c r="BU174" s="60">
        <v>281</v>
      </c>
      <c r="BV174" s="60">
        <v>0</v>
      </c>
      <c r="BW174" s="60">
        <v>55</v>
      </c>
      <c r="BX174" s="60">
        <v>16014</v>
      </c>
      <c r="BY174" s="60">
        <v>42</v>
      </c>
      <c r="BZ174" s="60">
        <v>55</v>
      </c>
      <c r="CA174" s="60">
        <v>42</v>
      </c>
      <c r="CB174" s="60">
        <v>0</v>
      </c>
      <c r="CC174" s="60" t="s">
        <v>2290</v>
      </c>
      <c r="CD174" s="60" t="s">
        <v>2290</v>
      </c>
      <c r="CE174" s="60" t="s">
        <v>2290</v>
      </c>
      <c r="CF174" s="60" t="s">
        <v>2290</v>
      </c>
      <c r="CG174" s="60" t="s">
        <v>2290</v>
      </c>
      <c r="CH174" s="60" t="s">
        <v>2290</v>
      </c>
      <c r="CI174" s="60" t="s">
        <v>2290</v>
      </c>
      <c r="CJ174" s="60" t="s">
        <v>2290</v>
      </c>
      <c r="CK174" s="60" t="s">
        <v>2290</v>
      </c>
      <c r="CL174" s="60" t="s">
        <v>2290</v>
      </c>
      <c r="CM174" s="60" t="s">
        <v>2290</v>
      </c>
      <c r="CN174" s="60" t="s">
        <v>2290</v>
      </c>
      <c r="CO174" s="60" t="s">
        <v>2290</v>
      </c>
      <c r="CP174" s="60" t="s">
        <v>2290</v>
      </c>
      <c r="CQ174" s="60" t="s">
        <v>2290</v>
      </c>
      <c r="CR174" s="60" t="s">
        <v>2290</v>
      </c>
      <c r="CS174" s="60" t="s">
        <v>2290</v>
      </c>
      <c r="CT174" s="60" t="s">
        <v>2290</v>
      </c>
      <c r="CU174" s="60" t="s">
        <v>2290</v>
      </c>
      <c r="CV174" s="60" t="s">
        <v>2290</v>
      </c>
      <c r="CW174" s="60" t="s">
        <v>2290</v>
      </c>
      <c r="CX174" s="60" t="s">
        <v>2290</v>
      </c>
      <c r="CY174" s="60" t="s">
        <v>2290</v>
      </c>
      <c r="CZ174" s="60" t="s">
        <v>2290</v>
      </c>
    </row>
    <row r="175" spans="1:104" x14ac:dyDescent="0.25">
      <c r="A175" t="s">
        <v>1850</v>
      </c>
      <c r="B175" s="34" t="s">
        <v>1851</v>
      </c>
      <c r="C175" t="s">
        <v>1529</v>
      </c>
      <c r="D175" t="s">
        <v>2496</v>
      </c>
      <c r="E175" t="s">
        <v>2287</v>
      </c>
      <c r="F175" t="s">
        <v>2374</v>
      </c>
      <c r="G175" t="s">
        <v>1520</v>
      </c>
      <c r="H175"/>
      <c r="I175" t="s">
        <v>1519</v>
      </c>
      <c r="J175" s="56">
        <v>99.9</v>
      </c>
      <c r="K175" t="s">
        <v>1519</v>
      </c>
      <c r="L175" s="56">
        <v>100</v>
      </c>
      <c r="M175" t="s">
        <v>1519</v>
      </c>
      <c r="N175" s="56">
        <v>99.7</v>
      </c>
      <c r="O175" t="s">
        <v>1519</v>
      </c>
      <c r="P175" s="56">
        <v>99.6</v>
      </c>
      <c r="Q175" t="s">
        <v>1519</v>
      </c>
      <c r="R175" s="56">
        <v>99.4</v>
      </c>
      <c r="S175">
        <v>7.8</v>
      </c>
      <c r="T175" s="56">
        <v>0.7</v>
      </c>
      <c r="U175" t="s">
        <v>1519</v>
      </c>
      <c r="V175" s="56">
        <v>2.9</v>
      </c>
      <c r="W175" t="s">
        <v>1519</v>
      </c>
      <c r="X175" s="56">
        <v>59</v>
      </c>
      <c r="Y175" t="s">
        <v>1519</v>
      </c>
      <c r="Z175" s="56">
        <v>94.1</v>
      </c>
      <c r="AA175" s="55">
        <v>60</v>
      </c>
      <c r="AB175" t="s">
        <v>1519</v>
      </c>
      <c r="AC175" t="s">
        <v>3144</v>
      </c>
      <c r="AD175">
        <v>24</v>
      </c>
      <c r="AE175" t="s">
        <v>1520</v>
      </c>
      <c r="AF175" t="s">
        <v>2296</v>
      </c>
      <c r="AG175" s="59">
        <v>79.599999999999994</v>
      </c>
      <c r="AH175" s="56">
        <v>81.2</v>
      </c>
      <c r="AI175" s="59">
        <v>19</v>
      </c>
      <c r="AJ175" s="56">
        <v>85</v>
      </c>
      <c r="AK175" s="59" t="s">
        <v>2962</v>
      </c>
      <c r="AL175" s="56" t="s">
        <v>2962</v>
      </c>
      <c r="AM175" s="59" t="s">
        <v>2962</v>
      </c>
      <c r="AN175" s="56" t="s">
        <v>2962</v>
      </c>
      <c r="AO175" s="55" t="s">
        <v>2962</v>
      </c>
      <c r="AP175" s="55" t="s">
        <v>2962</v>
      </c>
      <c r="AQ175" s="55" t="s">
        <v>2962</v>
      </c>
      <c r="AR175" s="55" t="s">
        <v>2962</v>
      </c>
      <c r="AS175" s="60">
        <v>8156</v>
      </c>
      <c r="AT175" s="60">
        <v>8164</v>
      </c>
      <c r="AU175" s="60">
        <v>4782</v>
      </c>
      <c r="AV175" s="60">
        <v>4783</v>
      </c>
      <c r="AW175" s="60">
        <v>2931</v>
      </c>
      <c r="AX175" s="60">
        <v>2939</v>
      </c>
      <c r="AY175" s="60">
        <v>2990</v>
      </c>
      <c r="AZ175" s="60">
        <v>3001</v>
      </c>
      <c r="BA175" s="60">
        <v>1106</v>
      </c>
      <c r="BB175" s="60">
        <v>1113</v>
      </c>
      <c r="BC175" s="60">
        <v>71</v>
      </c>
      <c r="BD175" s="60">
        <v>9115</v>
      </c>
      <c r="BE175" s="60">
        <v>6</v>
      </c>
      <c r="BF175" s="60">
        <v>9115</v>
      </c>
      <c r="BG175" s="60">
        <v>244</v>
      </c>
      <c r="BH175" s="60">
        <v>8472</v>
      </c>
      <c r="BI175" s="70">
        <v>13471</v>
      </c>
      <c r="BJ175" s="70">
        <v>22829</v>
      </c>
      <c r="BK175" s="70">
        <v>12246</v>
      </c>
      <c r="BL175" s="70">
        <v>13014</v>
      </c>
      <c r="BM175" s="60">
        <v>45500</v>
      </c>
      <c r="BN175" s="60">
        <v>35843</v>
      </c>
      <c r="BO175" s="60">
        <v>8660</v>
      </c>
      <c r="BP175" s="60">
        <v>1965</v>
      </c>
      <c r="BQ175" s="60">
        <v>725</v>
      </c>
      <c r="BR175" s="60">
        <v>9103</v>
      </c>
      <c r="BS175" s="60">
        <v>589</v>
      </c>
      <c r="BT175" s="60">
        <v>725</v>
      </c>
      <c r="BU175" s="60">
        <v>522</v>
      </c>
      <c r="BV175" s="60">
        <v>67</v>
      </c>
      <c r="BW175" s="60">
        <v>173</v>
      </c>
      <c r="BX175" s="60">
        <v>9103</v>
      </c>
      <c r="BY175" s="60">
        <v>147</v>
      </c>
      <c r="BZ175" s="60">
        <v>173</v>
      </c>
      <c r="CA175" s="60">
        <v>127</v>
      </c>
      <c r="CB175" s="60">
        <v>20</v>
      </c>
      <c r="CC175" s="60" t="s">
        <v>2290</v>
      </c>
      <c r="CD175" s="60" t="s">
        <v>2290</v>
      </c>
      <c r="CE175" s="60" t="s">
        <v>2290</v>
      </c>
      <c r="CF175" s="60" t="s">
        <v>2290</v>
      </c>
      <c r="CG175" s="60" t="s">
        <v>2290</v>
      </c>
      <c r="CH175" s="60" t="s">
        <v>2290</v>
      </c>
      <c r="CI175" s="60" t="s">
        <v>2290</v>
      </c>
      <c r="CJ175" s="60" t="s">
        <v>2290</v>
      </c>
      <c r="CK175" s="60" t="s">
        <v>2290</v>
      </c>
      <c r="CL175" s="60" t="s">
        <v>2290</v>
      </c>
      <c r="CM175" s="60" t="s">
        <v>2290</v>
      </c>
      <c r="CN175" s="60" t="s">
        <v>2290</v>
      </c>
      <c r="CO175" s="60" t="s">
        <v>2290</v>
      </c>
      <c r="CP175" s="60" t="s">
        <v>2290</v>
      </c>
      <c r="CQ175" s="60" t="s">
        <v>2290</v>
      </c>
      <c r="CR175" s="60" t="s">
        <v>2290</v>
      </c>
      <c r="CS175" s="60" t="s">
        <v>2290</v>
      </c>
      <c r="CT175" s="60" t="s">
        <v>2290</v>
      </c>
      <c r="CU175" s="60" t="s">
        <v>2290</v>
      </c>
      <c r="CV175" s="60" t="s">
        <v>2290</v>
      </c>
      <c r="CW175" s="60" t="s">
        <v>2290</v>
      </c>
      <c r="CX175" s="60" t="s">
        <v>2290</v>
      </c>
      <c r="CY175" s="60" t="s">
        <v>2290</v>
      </c>
      <c r="CZ175" s="60" t="s">
        <v>2290</v>
      </c>
    </row>
    <row r="176" spans="1:104" ht="14.5" x14ac:dyDescent="0.35">
      <c r="A176" t="s">
        <v>1852</v>
      </c>
      <c r="B176" s="34" t="s">
        <v>1853</v>
      </c>
      <c r="C176" t="s">
        <v>1529</v>
      </c>
      <c r="D176" t="s">
        <v>2768</v>
      </c>
      <c r="E176" t="s">
        <v>2287</v>
      </c>
      <c r="F176" t="s">
        <v>2374</v>
      </c>
      <c r="G176" t="s">
        <v>1520</v>
      </c>
      <c r="H176" s="57" t="s">
        <v>3145</v>
      </c>
      <c r="I176" t="s">
        <v>1519</v>
      </c>
      <c r="J176" s="56">
        <v>99.3</v>
      </c>
      <c r="K176" t="s">
        <v>2698</v>
      </c>
      <c r="L176" s="56" t="s">
        <v>2698</v>
      </c>
      <c r="M176" t="s">
        <v>2698</v>
      </c>
      <c r="N176" s="56" t="s">
        <v>2698</v>
      </c>
      <c r="O176" t="s">
        <v>2698</v>
      </c>
      <c r="P176" s="56" t="s">
        <v>2698</v>
      </c>
      <c r="Q176" t="s">
        <v>2698</v>
      </c>
      <c r="R176" s="56" t="s">
        <v>2698</v>
      </c>
      <c r="S176">
        <v>10.8</v>
      </c>
      <c r="T176" s="56">
        <v>0.1</v>
      </c>
      <c r="U176" t="s">
        <v>1519</v>
      </c>
      <c r="V176" s="56">
        <v>4.8</v>
      </c>
      <c r="W176" t="s">
        <v>1519</v>
      </c>
      <c r="X176" s="56">
        <v>77.900000000000006</v>
      </c>
      <c r="Y176" t="s">
        <v>1519</v>
      </c>
      <c r="Z176" s="56">
        <v>87.5</v>
      </c>
      <c r="AA176" s="55">
        <v>60</v>
      </c>
      <c r="AB176" t="s">
        <v>1519</v>
      </c>
      <c r="AC176" t="s">
        <v>3146</v>
      </c>
      <c r="AD176">
        <v>24</v>
      </c>
      <c r="AE176" t="s">
        <v>1519</v>
      </c>
      <c r="AF176" t="s">
        <v>3147</v>
      </c>
      <c r="AG176" s="59">
        <v>62.2</v>
      </c>
      <c r="AH176" s="56">
        <v>81.8</v>
      </c>
      <c r="AI176" s="59">
        <v>10.9</v>
      </c>
      <c r="AJ176" s="56">
        <v>98.9</v>
      </c>
      <c r="AK176" s="59" t="s">
        <v>2962</v>
      </c>
      <c r="AL176" s="56" t="s">
        <v>2962</v>
      </c>
      <c r="AM176" s="59" t="s">
        <v>2962</v>
      </c>
      <c r="AN176" s="56" t="s">
        <v>2962</v>
      </c>
      <c r="AO176" s="55" t="s">
        <v>2962</v>
      </c>
      <c r="AP176" s="55" t="s">
        <v>2962</v>
      </c>
      <c r="AQ176" s="55" t="s">
        <v>2962</v>
      </c>
      <c r="AR176" s="55" t="s">
        <v>2962</v>
      </c>
      <c r="AS176" s="60">
        <v>7141</v>
      </c>
      <c r="AT176" s="60">
        <v>7193</v>
      </c>
      <c r="AU176" s="60" t="s">
        <v>2698</v>
      </c>
      <c r="AV176" s="60" t="s">
        <v>2698</v>
      </c>
      <c r="AW176" s="60" t="s">
        <v>2698</v>
      </c>
      <c r="AX176" s="60" t="s">
        <v>2698</v>
      </c>
      <c r="AY176" s="60" t="s">
        <v>2698</v>
      </c>
      <c r="AZ176" s="60" t="s">
        <v>2698</v>
      </c>
      <c r="BA176" s="60" t="s">
        <v>2698</v>
      </c>
      <c r="BB176" s="60" t="s">
        <v>2698</v>
      </c>
      <c r="BC176" s="60">
        <v>87</v>
      </c>
      <c r="BD176" s="60">
        <v>8080</v>
      </c>
      <c r="BE176" s="60">
        <v>1</v>
      </c>
      <c r="BF176" s="60">
        <v>8080</v>
      </c>
      <c r="BG176" s="60">
        <v>385</v>
      </c>
      <c r="BH176" s="60">
        <v>8054</v>
      </c>
      <c r="BI176" s="70">
        <v>19513</v>
      </c>
      <c r="BJ176" s="70">
        <v>25047</v>
      </c>
      <c r="BK176" s="70">
        <v>7332</v>
      </c>
      <c r="BL176" s="70">
        <v>8384</v>
      </c>
      <c r="BM176" s="60">
        <v>39905</v>
      </c>
      <c r="BN176" s="60">
        <v>33431</v>
      </c>
      <c r="BO176" s="60">
        <v>902</v>
      </c>
      <c r="BP176" s="60">
        <v>1125</v>
      </c>
      <c r="BQ176" s="60">
        <v>501</v>
      </c>
      <c r="BR176" s="60">
        <v>8054</v>
      </c>
      <c r="BS176" s="60">
        <v>410</v>
      </c>
      <c r="BT176" s="60">
        <v>501</v>
      </c>
      <c r="BU176" s="60">
        <v>409</v>
      </c>
      <c r="BV176" s="60">
        <v>1</v>
      </c>
      <c r="BW176" s="60">
        <v>88</v>
      </c>
      <c r="BX176" s="60">
        <v>8054</v>
      </c>
      <c r="BY176" s="60">
        <v>87</v>
      </c>
      <c r="BZ176" s="60">
        <v>88</v>
      </c>
      <c r="CA176" s="60">
        <v>62</v>
      </c>
      <c r="CB176" s="60">
        <v>25</v>
      </c>
      <c r="CC176" s="60" t="s">
        <v>2290</v>
      </c>
      <c r="CD176" s="60" t="s">
        <v>2290</v>
      </c>
      <c r="CE176" s="60" t="s">
        <v>2290</v>
      </c>
      <c r="CF176" s="60" t="s">
        <v>2290</v>
      </c>
      <c r="CG176" s="60" t="s">
        <v>2290</v>
      </c>
      <c r="CH176" s="60" t="s">
        <v>2290</v>
      </c>
      <c r="CI176" s="60" t="s">
        <v>2290</v>
      </c>
      <c r="CJ176" s="60" t="s">
        <v>2290</v>
      </c>
      <c r="CK176" s="60" t="s">
        <v>2290</v>
      </c>
      <c r="CL176" s="60" t="s">
        <v>2290</v>
      </c>
      <c r="CM176" s="60" t="s">
        <v>2290</v>
      </c>
      <c r="CN176" s="60" t="s">
        <v>2290</v>
      </c>
      <c r="CO176" s="60" t="s">
        <v>2290</v>
      </c>
      <c r="CP176" s="60" t="s">
        <v>2290</v>
      </c>
      <c r="CQ176" s="60" t="s">
        <v>2290</v>
      </c>
      <c r="CR176" s="60" t="s">
        <v>2290</v>
      </c>
      <c r="CS176" s="60" t="s">
        <v>2290</v>
      </c>
      <c r="CT176" s="60" t="s">
        <v>2290</v>
      </c>
      <c r="CU176" s="60" t="s">
        <v>2290</v>
      </c>
      <c r="CV176" s="60" t="s">
        <v>2290</v>
      </c>
      <c r="CW176" s="60" t="s">
        <v>2290</v>
      </c>
      <c r="CX176" s="60" t="s">
        <v>2290</v>
      </c>
      <c r="CY176" s="60" t="s">
        <v>2290</v>
      </c>
      <c r="CZ176" s="60" t="s">
        <v>2290</v>
      </c>
    </row>
    <row r="177" spans="1:104" x14ac:dyDescent="0.25">
      <c r="A177" t="s">
        <v>1854</v>
      </c>
      <c r="B177" s="34" t="s">
        <v>1855</v>
      </c>
      <c r="C177" t="s">
        <v>1529</v>
      </c>
      <c r="D177" t="s">
        <v>2870</v>
      </c>
      <c r="E177" t="s">
        <v>2287</v>
      </c>
      <c r="F177" t="s">
        <v>2374</v>
      </c>
      <c r="G177" t="s">
        <v>1520</v>
      </c>
      <c r="H177"/>
      <c r="I177" t="s">
        <v>1519</v>
      </c>
      <c r="J177" s="56">
        <v>99.1</v>
      </c>
      <c r="K177" t="s">
        <v>1519</v>
      </c>
      <c r="L177" s="56">
        <v>98.4</v>
      </c>
      <c r="M177" t="s">
        <v>1519</v>
      </c>
      <c r="N177" s="56">
        <v>99.9</v>
      </c>
      <c r="O177" t="s">
        <v>1519</v>
      </c>
      <c r="P177" s="56">
        <v>99.9</v>
      </c>
      <c r="Q177" t="s">
        <v>1519</v>
      </c>
      <c r="R177" s="56">
        <v>98.3</v>
      </c>
      <c r="S177">
        <v>32.9</v>
      </c>
      <c r="T177" s="56">
        <v>0.2</v>
      </c>
      <c r="U177" t="s">
        <v>1519</v>
      </c>
      <c r="V177" s="56">
        <v>6</v>
      </c>
      <c r="W177" t="s">
        <v>1519</v>
      </c>
      <c r="X177" s="56">
        <v>84.5</v>
      </c>
      <c r="Y177" t="s">
        <v>1519</v>
      </c>
      <c r="Z177" s="56">
        <v>85.9</v>
      </c>
      <c r="AA177" s="55">
        <v>125</v>
      </c>
      <c r="AB177" t="s">
        <v>1519</v>
      </c>
      <c r="AC177" t="s">
        <v>3148</v>
      </c>
      <c r="AD177">
        <v>24</v>
      </c>
      <c r="AE177" t="s">
        <v>1519</v>
      </c>
      <c r="AF177" t="s">
        <v>3149</v>
      </c>
      <c r="AG177" s="59">
        <v>106.6</v>
      </c>
      <c r="AH177" s="56">
        <v>89.3</v>
      </c>
      <c r="AI177" s="59">
        <v>24.3</v>
      </c>
      <c r="AJ177" s="56">
        <v>52.8</v>
      </c>
      <c r="AK177" s="59" t="s">
        <v>2962</v>
      </c>
      <c r="AL177" s="56" t="s">
        <v>2962</v>
      </c>
      <c r="AM177" s="59" t="s">
        <v>2962</v>
      </c>
      <c r="AN177" s="56" t="s">
        <v>2962</v>
      </c>
      <c r="AO177" s="55" t="s">
        <v>2962</v>
      </c>
      <c r="AP177" s="55" t="s">
        <v>2962</v>
      </c>
      <c r="AQ177" s="55" t="s">
        <v>2962</v>
      </c>
      <c r="AR177" s="55" t="s">
        <v>2962</v>
      </c>
      <c r="AS177" s="60">
        <v>22673</v>
      </c>
      <c r="AT177" s="60">
        <v>22890</v>
      </c>
      <c r="AU177" s="60">
        <v>21035</v>
      </c>
      <c r="AV177" s="60">
        <v>21369</v>
      </c>
      <c r="AW177" s="60">
        <v>21241</v>
      </c>
      <c r="AX177" s="60">
        <v>21262</v>
      </c>
      <c r="AY177" s="60">
        <v>23223</v>
      </c>
      <c r="AZ177" s="60">
        <v>23240</v>
      </c>
      <c r="BA177" s="60">
        <v>10187</v>
      </c>
      <c r="BB177" s="60">
        <v>10365</v>
      </c>
      <c r="BC177" s="60">
        <v>764</v>
      </c>
      <c r="BD177" s="60">
        <v>23257</v>
      </c>
      <c r="BE177" s="60">
        <v>5</v>
      </c>
      <c r="BF177" s="60">
        <v>23257</v>
      </c>
      <c r="BG177" s="60">
        <v>1388</v>
      </c>
      <c r="BH177" s="60">
        <v>23257</v>
      </c>
      <c r="BI177" s="70">
        <v>52645</v>
      </c>
      <c r="BJ177" s="70">
        <v>62276</v>
      </c>
      <c r="BK177" s="70">
        <v>36080</v>
      </c>
      <c r="BL177" s="70">
        <v>41981</v>
      </c>
      <c r="BM177" s="60">
        <v>142426</v>
      </c>
      <c r="BN177" s="60">
        <v>104257</v>
      </c>
      <c r="BO177" s="60">
        <v>14638</v>
      </c>
      <c r="BP177" s="60">
        <v>28388</v>
      </c>
      <c r="BQ177" s="60">
        <v>2479</v>
      </c>
      <c r="BR177" s="60">
        <v>23257</v>
      </c>
      <c r="BS177" s="60">
        <v>2214</v>
      </c>
      <c r="BT177" s="60">
        <v>2479</v>
      </c>
      <c r="BU177" s="60">
        <v>2214</v>
      </c>
      <c r="BV177" s="60">
        <v>0</v>
      </c>
      <c r="BW177" s="60">
        <v>566</v>
      </c>
      <c r="BX177" s="60">
        <v>23257</v>
      </c>
      <c r="BY177" s="60">
        <v>299</v>
      </c>
      <c r="BZ177" s="60">
        <v>566</v>
      </c>
      <c r="CA177" s="60">
        <v>299</v>
      </c>
      <c r="CB177" s="60">
        <v>0</v>
      </c>
      <c r="CC177" s="60" t="s">
        <v>2290</v>
      </c>
      <c r="CD177" s="60" t="s">
        <v>2290</v>
      </c>
      <c r="CE177" s="60" t="s">
        <v>2290</v>
      </c>
      <c r="CF177" s="60" t="s">
        <v>2290</v>
      </c>
      <c r="CG177" s="60" t="s">
        <v>2290</v>
      </c>
      <c r="CH177" s="60" t="s">
        <v>2290</v>
      </c>
      <c r="CI177" s="60" t="s">
        <v>2290</v>
      </c>
      <c r="CJ177" s="60" t="s">
        <v>2290</v>
      </c>
      <c r="CK177" s="60" t="s">
        <v>2290</v>
      </c>
      <c r="CL177" s="60" t="s">
        <v>2290</v>
      </c>
      <c r="CM177" s="60" t="s">
        <v>2290</v>
      </c>
      <c r="CN177" s="60" t="s">
        <v>2290</v>
      </c>
      <c r="CO177" s="60" t="s">
        <v>2290</v>
      </c>
      <c r="CP177" s="60" t="s">
        <v>2290</v>
      </c>
      <c r="CQ177" s="60" t="s">
        <v>2290</v>
      </c>
      <c r="CR177" s="60" t="s">
        <v>2290</v>
      </c>
      <c r="CS177" s="60" t="s">
        <v>2290</v>
      </c>
      <c r="CT177" s="60" t="s">
        <v>2290</v>
      </c>
      <c r="CU177" s="60" t="s">
        <v>2290</v>
      </c>
      <c r="CV177" s="60" t="s">
        <v>2290</v>
      </c>
      <c r="CW177" s="60" t="s">
        <v>2290</v>
      </c>
      <c r="CX177" s="60" t="s">
        <v>2290</v>
      </c>
      <c r="CY177" s="60" t="s">
        <v>2290</v>
      </c>
      <c r="CZ177" s="60" t="s">
        <v>2290</v>
      </c>
    </row>
    <row r="178" spans="1:104" x14ac:dyDescent="0.25">
      <c r="A178" t="s">
        <v>1856</v>
      </c>
      <c r="B178" s="34" t="s">
        <v>1857</v>
      </c>
      <c r="C178" t="s">
        <v>1529</v>
      </c>
      <c r="D178" t="s">
        <v>2497</v>
      </c>
      <c r="E178" t="s">
        <v>2287</v>
      </c>
      <c r="F178" t="s">
        <v>2374</v>
      </c>
      <c r="G178" t="s">
        <v>1520</v>
      </c>
      <c r="H178"/>
      <c r="I178" t="s">
        <v>1519</v>
      </c>
      <c r="J178" s="56">
        <v>99.8</v>
      </c>
      <c r="K178" t="s">
        <v>1519</v>
      </c>
      <c r="L178" s="56">
        <v>100</v>
      </c>
      <c r="M178" t="s">
        <v>1519</v>
      </c>
      <c r="N178" s="56">
        <v>100</v>
      </c>
      <c r="O178" t="s">
        <v>1519</v>
      </c>
      <c r="P178" s="56">
        <v>100</v>
      </c>
      <c r="Q178" t="s">
        <v>1519</v>
      </c>
      <c r="R178" s="56">
        <v>100</v>
      </c>
      <c r="S178">
        <v>12.7</v>
      </c>
      <c r="T178" s="56">
        <v>0.6</v>
      </c>
      <c r="U178" t="s">
        <v>1519</v>
      </c>
      <c r="V178" s="56">
        <v>7.2</v>
      </c>
      <c r="W178" t="s">
        <v>1519</v>
      </c>
      <c r="X178" s="56">
        <v>90.6</v>
      </c>
      <c r="Y178" t="s">
        <v>1519</v>
      </c>
      <c r="Z178" s="56">
        <v>89.8</v>
      </c>
      <c r="AA178" s="55">
        <v>30</v>
      </c>
      <c r="AB178" t="s">
        <v>1519</v>
      </c>
      <c r="AC178" t="s">
        <v>3150</v>
      </c>
      <c r="AD178">
        <v>24</v>
      </c>
      <c r="AE178" t="s">
        <v>1519</v>
      </c>
      <c r="AF178" t="s">
        <v>3151</v>
      </c>
      <c r="AG178" s="59">
        <v>71.900000000000006</v>
      </c>
      <c r="AH178" s="56">
        <v>35.5</v>
      </c>
      <c r="AI178" s="59">
        <v>11.1</v>
      </c>
      <c r="AJ178" s="56">
        <v>12.2</v>
      </c>
      <c r="AK178" s="59" t="s">
        <v>2962</v>
      </c>
      <c r="AL178" s="56" t="s">
        <v>2962</v>
      </c>
      <c r="AM178" s="59" t="s">
        <v>2962</v>
      </c>
      <c r="AN178" s="56" t="s">
        <v>2962</v>
      </c>
      <c r="AO178" s="55" t="s">
        <v>2962</v>
      </c>
      <c r="AP178" s="55" t="s">
        <v>2962</v>
      </c>
      <c r="AQ178" s="55" t="s">
        <v>2962</v>
      </c>
      <c r="AR178" s="55" t="s">
        <v>2962</v>
      </c>
      <c r="AS178" s="60">
        <v>12454</v>
      </c>
      <c r="AT178" s="60">
        <v>12485</v>
      </c>
      <c r="AU178" s="60">
        <v>765</v>
      </c>
      <c r="AV178" s="60">
        <v>765</v>
      </c>
      <c r="AW178" s="60">
        <v>731</v>
      </c>
      <c r="AX178" s="60">
        <v>731</v>
      </c>
      <c r="AY178" s="60">
        <v>166</v>
      </c>
      <c r="AZ178" s="60">
        <v>166</v>
      </c>
      <c r="BA178" s="60">
        <v>104</v>
      </c>
      <c r="BB178" s="60">
        <v>104</v>
      </c>
      <c r="BC178" s="60">
        <v>170</v>
      </c>
      <c r="BD178" s="60">
        <v>13347</v>
      </c>
      <c r="BE178" s="60">
        <v>8</v>
      </c>
      <c r="BF178" s="60">
        <v>13347</v>
      </c>
      <c r="BG178" s="60">
        <v>956</v>
      </c>
      <c r="BH178" s="60">
        <v>13347</v>
      </c>
      <c r="BI178" s="70">
        <v>41266</v>
      </c>
      <c r="BJ178" s="70">
        <v>45535</v>
      </c>
      <c r="BK178" s="70">
        <v>11358</v>
      </c>
      <c r="BL178" s="70">
        <v>12655</v>
      </c>
      <c r="BM178" s="60">
        <v>78234</v>
      </c>
      <c r="BN178" s="60">
        <v>58190</v>
      </c>
      <c r="BO178" s="60">
        <v>12757</v>
      </c>
      <c r="BP178" s="60">
        <v>1179</v>
      </c>
      <c r="BQ178" s="60">
        <v>959</v>
      </c>
      <c r="BR178" s="60">
        <v>13340</v>
      </c>
      <c r="BS178" s="60">
        <v>340</v>
      </c>
      <c r="BT178" s="60">
        <v>959</v>
      </c>
      <c r="BU178" s="60">
        <v>340</v>
      </c>
      <c r="BV178" s="60">
        <v>0</v>
      </c>
      <c r="BW178" s="60">
        <v>148</v>
      </c>
      <c r="BX178" s="60">
        <v>13340</v>
      </c>
      <c r="BY178" s="60">
        <v>18</v>
      </c>
      <c r="BZ178" s="60">
        <v>148</v>
      </c>
      <c r="CA178" s="60">
        <v>18</v>
      </c>
      <c r="CB178" s="60">
        <v>0</v>
      </c>
      <c r="CC178" s="60" t="s">
        <v>2290</v>
      </c>
      <c r="CD178" s="60" t="s">
        <v>2290</v>
      </c>
      <c r="CE178" s="60" t="s">
        <v>2290</v>
      </c>
      <c r="CF178" s="60" t="s">
        <v>2290</v>
      </c>
      <c r="CG178" s="60" t="s">
        <v>2290</v>
      </c>
      <c r="CH178" s="60" t="s">
        <v>2290</v>
      </c>
      <c r="CI178" s="60" t="s">
        <v>2290</v>
      </c>
      <c r="CJ178" s="60" t="s">
        <v>2290</v>
      </c>
      <c r="CK178" s="60" t="s">
        <v>2290</v>
      </c>
      <c r="CL178" s="60" t="s">
        <v>2290</v>
      </c>
      <c r="CM178" s="60" t="s">
        <v>2290</v>
      </c>
      <c r="CN178" s="60" t="s">
        <v>2290</v>
      </c>
      <c r="CO178" s="60" t="s">
        <v>2290</v>
      </c>
      <c r="CP178" s="60" t="s">
        <v>2290</v>
      </c>
      <c r="CQ178" s="60" t="s">
        <v>2290</v>
      </c>
      <c r="CR178" s="60" t="s">
        <v>2290</v>
      </c>
      <c r="CS178" s="60" t="s">
        <v>2290</v>
      </c>
      <c r="CT178" s="60" t="s">
        <v>2290</v>
      </c>
      <c r="CU178" s="60" t="s">
        <v>2290</v>
      </c>
      <c r="CV178" s="60" t="s">
        <v>2290</v>
      </c>
      <c r="CW178" s="60" t="s">
        <v>2290</v>
      </c>
      <c r="CX178" s="60" t="s">
        <v>2290</v>
      </c>
      <c r="CY178" s="60" t="s">
        <v>2290</v>
      </c>
      <c r="CZ178" s="60" t="s">
        <v>2290</v>
      </c>
    </row>
    <row r="179" spans="1:104" x14ac:dyDescent="0.25">
      <c r="A179" t="s">
        <v>1858</v>
      </c>
      <c r="B179" s="34" t="s">
        <v>1859</v>
      </c>
      <c r="C179" t="s">
        <v>1529</v>
      </c>
      <c r="D179" t="s">
        <v>2499</v>
      </c>
      <c r="E179" t="s">
        <v>2287</v>
      </c>
      <c r="F179" t="s">
        <v>2374</v>
      </c>
      <c r="G179" t="s">
        <v>1520</v>
      </c>
      <c r="H179"/>
      <c r="I179" t="s">
        <v>1519</v>
      </c>
      <c r="J179" s="56">
        <v>99.9</v>
      </c>
      <c r="K179" t="s">
        <v>1519</v>
      </c>
      <c r="L179" s="56">
        <v>100</v>
      </c>
      <c r="M179" t="s">
        <v>1519</v>
      </c>
      <c r="N179" s="56">
        <v>100</v>
      </c>
      <c r="O179" t="s">
        <v>1519</v>
      </c>
      <c r="P179" s="56">
        <v>84.5</v>
      </c>
      <c r="Q179" t="s">
        <v>1519</v>
      </c>
      <c r="R179" s="56">
        <v>99.1</v>
      </c>
      <c r="S179">
        <v>36.5</v>
      </c>
      <c r="T179" s="56">
        <v>1.5</v>
      </c>
      <c r="U179" t="s">
        <v>1519</v>
      </c>
      <c r="V179" s="56">
        <v>7.1</v>
      </c>
      <c r="W179" t="s">
        <v>1519</v>
      </c>
      <c r="X179" s="56">
        <v>82.6</v>
      </c>
      <c r="Y179" t="s">
        <v>1519</v>
      </c>
      <c r="Z179" s="56">
        <v>99.2</v>
      </c>
      <c r="AA179" s="55">
        <v>20</v>
      </c>
      <c r="AB179" t="s">
        <v>1519</v>
      </c>
      <c r="AC179" t="s">
        <v>3152</v>
      </c>
      <c r="AD179">
        <v>24</v>
      </c>
      <c r="AE179" t="s">
        <v>1520</v>
      </c>
      <c r="AF179" t="s">
        <v>2296</v>
      </c>
      <c r="AG179" s="59">
        <v>47.9</v>
      </c>
      <c r="AH179" s="56">
        <v>60.9</v>
      </c>
      <c r="AI179" s="59">
        <v>15.2</v>
      </c>
      <c r="AJ179" s="56">
        <v>54.1</v>
      </c>
      <c r="AK179" s="59" t="s">
        <v>2962</v>
      </c>
      <c r="AL179" s="56" t="s">
        <v>2962</v>
      </c>
      <c r="AM179" s="59" t="s">
        <v>2962</v>
      </c>
      <c r="AN179" s="56" t="s">
        <v>2962</v>
      </c>
      <c r="AO179" s="55" t="s">
        <v>2962</v>
      </c>
      <c r="AP179" s="55" t="s">
        <v>2962</v>
      </c>
      <c r="AQ179" s="55" t="s">
        <v>2962</v>
      </c>
      <c r="AR179" s="55" t="s">
        <v>2962</v>
      </c>
      <c r="AS179" s="60">
        <v>9719</v>
      </c>
      <c r="AT179" s="60">
        <v>9728</v>
      </c>
      <c r="AU179" s="60">
        <v>784</v>
      </c>
      <c r="AV179" s="60">
        <v>784</v>
      </c>
      <c r="AW179" s="60">
        <v>1029</v>
      </c>
      <c r="AX179" s="60">
        <v>1029</v>
      </c>
      <c r="AY179" s="60">
        <v>279</v>
      </c>
      <c r="AZ179" s="60">
        <v>330</v>
      </c>
      <c r="BA179" s="60">
        <v>112</v>
      </c>
      <c r="BB179" s="60">
        <v>113</v>
      </c>
      <c r="BC179" s="60">
        <v>411</v>
      </c>
      <c r="BD179" s="60">
        <v>11259</v>
      </c>
      <c r="BE179" s="60">
        <v>17</v>
      </c>
      <c r="BF179" s="60">
        <v>11259</v>
      </c>
      <c r="BG179" s="60">
        <v>792</v>
      </c>
      <c r="BH179" s="60">
        <v>11159</v>
      </c>
      <c r="BI179" s="70">
        <v>14889</v>
      </c>
      <c r="BJ179" s="70">
        <v>18033</v>
      </c>
      <c r="BK179" s="70">
        <v>3881</v>
      </c>
      <c r="BL179" s="70">
        <v>3913</v>
      </c>
      <c r="BM179" s="60">
        <v>22249</v>
      </c>
      <c r="BN179" s="60">
        <v>21946</v>
      </c>
      <c r="BO179" s="60">
        <v>875</v>
      </c>
      <c r="BP179" s="60">
        <v>1002</v>
      </c>
      <c r="BQ179" s="60">
        <v>535</v>
      </c>
      <c r="BR179" s="60">
        <v>11159</v>
      </c>
      <c r="BS179" s="60">
        <v>326</v>
      </c>
      <c r="BT179" s="60">
        <v>535</v>
      </c>
      <c r="BU179" s="60">
        <v>244</v>
      </c>
      <c r="BV179" s="60">
        <v>82</v>
      </c>
      <c r="BW179" s="60">
        <v>170</v>
      </c>
      <c r="BX179" s="60">
        <v>11159</v>
      </c>
      <c r="BY179" s="60">
        <v>92</v>
      </c>
      <c r="BZ179" s="60">
        <v>170</v>
      </c>
      <c r="CA179" s="60">
        <v>42</v>
      </c>
      <c r="CB179" s="60">
        <v>50</v>
      </c>
      <c r="CC179" s="60" t="s">
        <v>2290</v>
      </c>
      <c r="CD179" s="60" t="s">
        <v>2290</v>
      </c>
      <c r="CE179" s="60" t="s">
        <v>2290</v>
      </c>
      <c r="CF179" s="60" t="s">
        <v>2290</v>
      </c>
      <c r="CG179" s="60" t="s">
        <v>2290</v>
      </c>
      <c r="CH179" s="60" t="s">
        <v>2290</v>
      </c>
      <c r="CI179" s="60" t="s">
        <v>2290</v>
      </c>
      <c r="CJ179" s="60" t="s">
        <v>2290</v>
      </c>
      <c r="CK179" s="60" t="s">
        <v>2290</v>
      </c>
      <c r="CL179" s="60" t="s">
        <v>2290</v>
      </c>
      <c r="CM179" s="60" t="s">
        <v>2290</v>
      </c>
      <c r="CN179" s="60" t="s">
        <v>2290</v>
      </c>
      <c r="CO179" s="60" t="s">
        <v>2290</v>
      </c>
      <c r="CP179" s="60" t="s">
        <v>2290</v>
      </c>
      <c r="CQ179" s="60" t="s">
        <v>2290</v>
      </c>
      <c r="CR179" s="60" t="s">
        <v>2290</v>
      </c>
      <c r="CS179" s="60" t="s">
        <v>2290</v>
      </c>
      <c r="CT179" s="60" t="s">
        <v>2290</v>
      </c>
      <c r="CU179" s="60" t="s">
        <v>2290</v>
      </c>
      <c r="CV179" s="60" t="s">
        <v>2290</v>
      </c>
      <c r="CW179" s="60" t="s">
        <v>2290</v>
      </c>
      <c r="CX179" s="60" t="s">
        <v>2290</v>
      </c>
      <c r="CY179" s="60" t="s">
        <v>2290</v>
      </c>
      <c r="CZ179" s="60" t="s">
        <v>2290</v>
      </c>
    </row>
    <row r="180" spans="1:104" x14ac:dyDescent="0.25">
      <c r="A180" t="s">
        <v>1860</v>
      </c>
      <c r="B180" s="34" t="s">
        <v>1861</v>
      </c>
      <c r="C180" t="s">
        <v>1529</v>
      </c>
      <c r="D180" t="s">
        <v>2873</v>
      </c>
      <c r="E180" t="s">
        <v>2287</v>
      </c>
      <c r="F180" t="s">
        <v>2374</v>
      </c>
      <c r="G180" t="s">
        <v>1520</v>
      </c>
      <c r="H180"/>
      <c r="I180" t="s">
        <v>1519</v>
      </c>
      <c r="J180" s="56">
        <v>99.8</v>
      </c>
      <c r="K180" t="s">
        <v>1519</v>
      </c>
      <c r="L180" s="56">
        <v>100</v>
      </c>
      <c r="M180" t="s">
        <v>1519</v>
      </c>
      <c r="N180" s="56">
        <v>100</v>
      </c>
      <c r="O180" t="s">
        <v>1519</v>
      </c>
      <c r="P180" s="56">
        <v>100</v>
      </c>
      <c r="Q180" t="s">
        <v>1519</v>
      </c>
      <c r="R180" s="56">
        <v>97.3</v>
      </c>
      <c r="S180">
        <v>25.7</v>
      </c>
      <c r="T180" s="56">
        <v>0.7</v>
      </c>
      <c r="U180" t="s">
        <v>1519</v>
      </c>
      <c r="V180" s="56">
        <v>5.3</v>
      </c>
      <c r="W180" t="s">
        <v>1519</v>
      </c>
      <c r="X180" s="56">
        <v>87.5</v>
      </c>
      <c r="Y180" t="s">
        <v>1519</v>
      </c>
      <c r="Z180" s="56">
        <v>76</v>
      </c>
      <c r="AA180" s="55">
        <v>22</v>
      </c>
      <c r="AB180" t="s">
        <v>1519</v>
      </c>
      <c r="AC180" t="s">
        <v>3153</v>
      </c>
      <c r="AD180">
        <v>24</v>
      </c>
      <c r="AE180" t="s">
        <v>1519</v>
      </c>
      <c r="AF180" t="s">
        <v>3154</v>
      </c>
      <c r="AG180" s="59">
        <v>51.8</v>
      </c>
      <c r="AH180" s="56">
        <v>95.5</v>
      </c>
      <c r="AI180" s="59">
        <v>6.7</v>
      </c>
      <c r="AJ180" s="56">
        <v>94.3</v>
      </c>
      <c r="AK180" s="59" t="s">
        <v>2962</v>
      </c>
      <c r="AL180" s="56" t="s">
        <v>2962</v>
      </c>
      <c r="AM180" s="59" t="s">
        <v>2962</v>
      </c>
      <c r="AN180" s="56" t="s">
        <v>2962</v>
      </c>
      <c r="AO180" s="55" t="s">
        <v>2962</v>
      </c>
      <c r="AP180" s="55" t="s">
        <v>2962</v>
      </c>
      <c r="AQ180" s="55" t="s">
        <v>2962</v>
      </c>
      <c r="AR180" s="55" t="s">
        <v>2962</v>
      </c>
      <c r="AS180" s="60">
        <v>7740</v>
      </c>
      <c r="AT180" s="60">
        <v>7757</v>
      </c>
      <c r="AU180" s="60">
        <v>6527</v>
      </c>
      <c r="AV180" s="60">
        <v>6527</v>
      </c>
      <c r="AW180" s="60">
        <v>4941</v>
      </c>
      <c r="AX180" s="60">
        <v>4941</v>
      </c>
      <c r="AY180" s="60">
        <v>6768</v>
      </c>
      <c r="AZ180" s="60">
        <v>6768</v>
      </c>
      <c r="BA180" s="60">
        <v>2318</v>
      </c>
      <c r="BB180" s="60">
        <v>2382</v>
      </c>
      <c r="BC180" s="60">
        <v>269</v>
      </c>
      <c r="BD180" s="60">
        <v>10455</v>
      </c>
      <c r="BE180" s="60">
        <v>7</v>
      </c>
      <c r="BF180" s="60">
        <v>10455</v>
      </c>
      <c r="BG180" s="60">
        <v>550</v>
      </c>
      <c r="BH180" s="60">
        <v>10400</v>
      </c>
      <c r="BI180" s="70">
        <v>25747</v>
      </c>
      <c r="BJ180" s="70">
        <v>29423</v>
      </c>
      <c r="BK180" s="70">
        <v>6193</v>
      </c>
      <c r="BL180" s="70">
        <v>8146</v>
      </c>
      <c r="BM180" s="60">
        <v>43098</v>
      </c>
      <c r="BN180" s="60">
        <v>37569</v>
      </c>
      <c r="BO180" s="60">
        <v>3359</v>
      </c>
      <c r="BP180" s="60">
        <v>2170</v>
      </c>
      <c r="BQ180" s="60">
        <v>539</v>
      </c>
      <c r="BR180" s="60">
        <v>10400</v>
      </c>
      <c r="BS180" s="60">
        <v>515</v>
      </c>
      <c r="BT180" s="60">
        <v>539</v>
      </c>
      <c r="BU180" s="60">
        <v>447</v>
      </c>
      <c r="BV180" s="60">
        <v>68</v>
      </c>
      <c r="BW180" s="60">
        <v>70</v>
      </c>
      <c r="BX180" s="60">
        <v>10400</v>
      </c>
      <c r="BY180" s="60">
        <v>66</v>
      </c>
      <c r="BZ180" s="60">
        <v>70</v>
      </c>
      <c r="CA180" s="60">
        <v>38</v>
      </c>
      <c r="CB180" s="60">
        <v>28</v>
      </c>
      <c r="CC180" s="60" t="s">
        <v>2290</v>
      </c>
      <c r="CD180" s="60" t="s">
        <v>2290</v>
      </c>
      <c r="CE180" s="60" t="s">
        <v>2290</v>
      </c>
      <c r="CF180" s="60" t="s">
        <v>2290</v>
      </c>
      <c r="CG180" s="60" t="s">
        <v>2290</v>
      </c>
      <c r="CH180" s="60" t="s">
        <v>2290</v>
      </c>
      <c r="CI180" s="60" t="s">
        <v>2290</v>
      </c>
      <c r="CJ180" s="60" t="s">
        <v>2290</v>
      </c>
      <c r="CK180" s="60" t="s">
        <v>2290</v>
      </c>
      <c r="CL180" s="60" t="s">
        <v>2290</v>
      </c>
      <c r="CM180" s="60" t="s">
        <v>2290</v>
      </c>
      <c r="CN180" s="60" t="s">
        <v>2290</v>
      </c>
      <c r="CO180" s="60" t="s">
        <v>2290</v>
      </c>
      <c r="CP180" s="60" t="s">
        <v>2290</v>
      </c>
      <c r="CQ180" s="60" t="s">
        <v>2290</v>
      </c>
      <c r="CR180" s="60" t="s">
        <v>2290</v>
      </c>
      <c r="CS180" s="60" t="s">
        <v>2290</v>
      </c>
      <c r="CT180" s="60" t="s">
        <v>2290</v>
      </c>
      <c r="CU180" s="60" t="s">
        <v>2290</v>
      </c>
      <c r="CV180" s="60" t="s">
        <v>2290</v>
      </c>
      <c r="CW180" s="60" t="s">
        <v>2290</v>
      </c>
      <c r="CX180" s="60" t="s">
        <v>2290</v>
      </c>
      <c r="CY180" s="60" t="s">
        <v>2290</v>
      </c>
      <c r="CZ180" s="60" t="s">
        <v>2290</v>
      </c>
    </row>
    <row r="181" spans="1:104" x14ac:dyDescent="0.25">
      <c r="A181" t="s">
        <v>1862</v>
      </c>
      <c r="B181" s="34" t="s">
        <v>1863</v>
      </c>
      <c r="C181" t="s">
        <v>1529</v>
      </c>
      <c r="D181" t="s">
        <v>2501</v>
      </c>
      <c r="E181" t="s">
        <v>2287</v>
      </c>
      <c r="F181" t="s">
        <v>2374</v>
      </c>
      <c r="G181" t="s">
        <v>1520</v>
      </c>
      <c r="H181"/>
      <c r="I181" t="s">
        <v>1519</v>
      </c>
      <c r="J181" s="56">
        <v>99.8</v>
      </c>
      <c r="K181" t="s">
        <v>1519</v>
      </c>
      <c r="L181" s="56">
        <v>100</v>
      </c>
      <c r="M181" t="s">
        <v>1519</v>
      </c>
      <c r="N181" s="56">
        <v>100</v>
      </c>
      <c r="O181" t="s">
        <v>1519</v>
      </c>
      <c r="P181" s="56">
        <v>100</v>
      </c>
      <c r="Q181" t="s">
        <v>1519</v>
      </c>
      <c r="R181" s="56">
        <v>96.5</v>
      </c>
      <c r="S181">
        <v>41.7</v>
      </c>
      <c r="T181" s="56">
        <v>1.2</v>
      </c>
      <c r="U181" t="s">
        <v>1519</v>
      </c>
      <c r="V181" s="56">
        <v>9.6</v>
      </c>
      <c r="W181" t="s">
        <v>1519</v>
      </c>
      <c r="X181" s="56">
        <v>88.6</v>
      </c>
      <c r="Y181" t="s">
        <v>1519</v>
      </c>
      <c r="Z181" s="56">
        <v>53.1</v>
      </c>
      <c r="AA181" s="55">
        <v>21</v>
      </c>
      <c r="AB181" t="s">
        <v>1519</v>
      </c>
      <c r="AC181" t="s">
        <v>3155</v>
      </c>
      <c r="AD181">
        <v>24</v>
      </c>
      <c r="AE181" t="s">
        <v>1519</v>
      </c>
      <c r="AF181" t="s">
        <v>3156</v>
      </c>
      <c r="AG181" s="59">
        <v>129.4</v>
      </c>
      <c r="AH181" s="56">
        <v>67.400000000000006</v>
      </c>
      <c r="AI181" s="59">
        <v>26.5</v>
      </c>
      <c r="AJ181" s="56">
        <v>82.6</v>
      </c>
      <c r="AK181" s="59" t="s">
        <v>2962</v>
      </c>
      <c r="AL181" s="56" t="s">
        <v>2962</v>
      </c>
      <c r="AM181" s="59" t="s">
        <v>2962</v>
      </c>
      <c r="AN181" s="56" t="s">
        <v>2962</v>
      </c>
      <c r="AO181" s="55" t="s">
        <v>2962</v>
      </c>
      <c r="AP181" s="55" t="s">
        <v>2962</v>
      </c>
      <c r="AQ181" s="55" t="s">
        <v>2962</v>
      </c>
      <c r="AR181" s="55" t="s">
        <v>2962</v>
      </c>
      <c r="AS181" s="60">
        <v>20624</v>
      </c>
      <c r="AT181" s="60">
        <v>20662</v>
      </c>
      <c r="AU181" s="60">
        <v>17960</v>
      </c>
      <c r="AV181" s="60">
        <v>17960</v>
      </c>
      <c r="AW181" s="60">
        <v>17875</v>
      </c>
      <c r="AX181" s="60">
        <v>17875</v>
      </c>
      <c r="AY181" s="60">
        <v>13103</v>
      </c>
      <c r="AZ181" s="60">
        <v>13103</v>
      </c>
      <c r="BA181" s="60">
        <v>10213</v>
      </c>
      <c r="BB181" s="60">
        <v>10585</v>
      </c>
      <c r="BC181" s="60">
        <v>898</v>
      </c>
      <c r="BD181" s="60">
        <v>21552</v>
      </c>
      <c r="BE181" s="60">
        <v>25</v>
      </c>
      <c r="BF181" s="60">
        <v>21552</v>
      </c>
      <c r="BG181" s="60">
        <v>2060</v>
      </c>
      <c r="BH181" s="60">
        <v>21493</v>
      </c>
      <c r="BI181" s="70">
        <v>59524</v>
      </c>
      <c r="BJ181" s="70">
        <v>67152</v>
      </c>
      <c r="BK181" s="70">
        <v>19372</v>
      </c>
      <c r="BL181" s="70">
        <v>36500</v>
      </c>
      <c r="BM181" s="60">
        <v>1329259</v>
      </c>
      <c r="BN181" s="60">
        <v>103652</v>
      </c>
      <c r="BO181" s="60">
        <v>27994</v>
      </c>
      <c r="BP181" s="60">
        <v>7847</v>
      </c>
      <c r="BQ181" s="60">
        <v>2778</v>
      </c>
      <c r="BR181" s="60">
        <v>21468</v>
      </c>
      <c r="BS181" s="60">
        <v>1871</v>
      </c>
      <c r="BT181" s="60">
        <v>2778</v>
      </c>
      <c r="BU181" s="60">
        <v>1254</v>
      </c>
      <c r="BV181" s="60">
        <v>617</v>
      </c>
      <c r="BW181" s="60">
        <v>568</v>
      </c>
      <c r="BX181" s="60">
        <v>21468</v>
      </c>
      <c r="BY181" s="60">
        <v>469</v>
      </c>
      <c r="BZ181" s="60">
        <v>568</v>
      </c>
      <c r="CA181" s="60">
        <v>97</v>
      </c>
      <c r="CB181" s="60">
        <v>372</v>
      </c>
      <c r="CC181" s="60" t="s">
        <v>2290</v>
      </c>
      <c r="CD181" s="60" t="s">
        <v>2290</v>
      </c>
      <c r="CE181" s="60" t="s">
        <v>2290</v>
      </c>
      <c r="CF181" s="60" t="s">
        <v>2290</v>
      </c>
      <c r="CG181" s="60" t="s">
        <v>2290</v>
      </c>
      <c r="CH181" s="60" t="s">
        <v>2290</v>
      </c>
      <c r="CI181" s="60" t="s">
        <v>2290</v>
      </c>
      <c r="CJ181" s="60" t="s">
        <v>2290</v>
      </c>
      <c r="CK181" s="60" t="s">
        <v>2290</v>
      </c>
      <c r="CL181" s="60" t="s">
        <v>2290</v>
      </c>
      <c r="CM181" s="60" t="s">
        <v>2290</v>
      </c>
      <c r="CN181" s="60" t="s">
        <v>2290</v>
      </c>
      <c r="CO181" s="60" t="s">
        <v>2290</v>
      </c>
      <c r="CP181" s="60" t="s">
        <v>2290</v>
      </c>
      <c r="CQ181" s="60" t="s">
        <v>2290</v>
      </c>
      <c r="CR181" s="60" t="s">
        <v>2290</v>
      </c>
      <c r="CS181" s="60" t="s">
        <v>2290</v>
      </c>
      <c r="CT181" s="60" t="s">
        <v>2290</v>
      </c>
      <c r="CU181" s="60" t="s">
        <v>2290</v>
      </c>
      <c r="CV181" s="60" t="s">
        <v>2290</v>
      </c>
      <c r="CW181" s="60" t="s">
        <v>2290</v>
      </c>
      <c r="CX181" s="60" t="s">
        <v>2290</v>
      </c>
      <c r="CY181" s="60" t="s">
        <v>2290</v>
      </c>
      <c r="CZ181" s="60" t="s">
        <v>2290</v>
      </c>
    </row>
    <row r="182" spans="1:104" x14ac:dyDescent="0.25">
      <c r="A182" t="s">
        <v>1864</v>
      </c>
      <c r="B182" s="34" t="s">
        <v>1865</v>
      </c>
      <c r="C182" t="s">
        <v>1529</v>
      </c>
      <c r="D182" t="s">
        <v>2874</v>
      </c>
      <c r="E182" t="s">
        <v>2287</v>
      </c>
      <c r="F182" t="s">
        <v>2374</v>
      </c>
      <c r="G182" t="s">
        <v>1520</v>
      </c>
      <c r="H182"/>
      <c r="I182" t="s">
        <v>1519</v>
      </c>
      <c r="J182" s="56">
        <v>100</v>
      </c>
      <c r="K182" t="s">
        <v>1519</v>
      </c>
      <c r="L182" s="56">
        <v>100</v>
      </c>
      <c r="M182" t="s">
        <v>1519</v>
      </c>
      <c r="N182" s="56">
        <v>100</v>
      </c>
      <c r="O182" t="s">
        <v>1519</v>
      </c>
      <c r="P182" s="56">
        <v>100</v>
      </c>
      <c r="Q182" t="s">
        <v>1519</v>
      </c>
      <c r="R182" s="56">
        <v>100</v>
      </c>
      <c r="S182">
        <v>26.6</v>
      </c>
      <c r="T182" s="56">
        <v>0.9</v>
      </c>
      <c r="U182" t="s">
        <v>1519</v>
      </c>
      <c r="V182" s="56">
        <v>4.0999999999999996</v>
      </c>
      <c r="W182" t="s">
        <v>1519</v>
      </c>
      <c r="X182" s="56">
        <v>86.2</v>
      </c>
      <c r="Y182" t="s">
        <v>1519</v>
      </c>
      <c r="Z182" s="56">
        <v>93.4</v>
      </c>
      <c r="AA182" s="55">
        <v>20</v>
      </c>
      <c r="AB182" t="s">
        <v>1519</v>
      </c>
      <c r="AC182" t="s">
        <v>3157</v>
      </c>
      <c r="AD182">
        <v>24</v>
      </c>
      <c r="AE182" t="s">
        <v>1519</v>
      </c>
      <c r="AF182" t="s">
        <v>3158</v>
      </c>
      <c r="AG182" s="59">
        <v>145.19999999999999</v>
      </c>
      <c r="AH182" s="56">
        <v>93.3</v>
      </c>
      <c r="AI182" s="59">
        <v>32.4</v>
      </c>
      <c r="AJ182" s="56">
        <v>98.5</v>
      </c>
      <c r="AK182" s="59" t="s">
        <v>2962</v>
      </c>
      <c r="AL182" s="56" t="s">
        <v>2962</v>
      </c>
      <c r="AM182" s="59" t="s">
        <v>2962</v>
      </c>
      <c r="AN182" s="56" t="s">
        <v>2962</v>
      </c>
      <c r="AO182" s="55" t="s">
        <v>2962</v>
      </c>
      <c r="AP182" s="55" t="s">
        <v>2962</v>
      </c>
      <c r="AQ182" s="55" t="s">
        <v>2962</v>
      </c>
      <c r="AR182" s="55" t="s">
        <v>2962</v>
      </c>
      <c r="AS182" s="60">
        <v>11815</v>
      </c>
      <c r="AT182" s="60">
        <v>11815</v>
      </c>
      <c r="AU182" s="60">
        <v>9615</v>
      </c>
      <c r="AV182" s="60">
        <v>9615</v>
      </c>
      <c r="AW182" s="60">
        <v>9910</v>
      </c>
      <c r="AX182" s="60">
        <v>9910</v>
      </c>
      <c r="AY182" s="60">
        <v>6621</v>
      </c>
      <c r="AZ182" s="60">
        <v>6621</v>
      </c>
      <c r="BA182" s="60">
        <v>4365</v>
      </c>
      <c r="BB182" s="60">
        <v>4365</v>
      </c>
      <c r="BC182" s="60">
        <v>319</v>
      </c>
      <c r="BD182" s="60">
        <v>11983</v>
      </c>
      <c r="BE182" s="60">
        <v>11</v>
      </c>
      <c r="BF182" s="60">
        <v>11983</v>
      </c>
      <c r="BG182" s="60">
        <v>489</v>
      </c>
      <c r="BH182" s="60">
        <v>11961</v>
      </c>
      <c r="BI182" s="70">
        <v>29577</v>
      </c>
      <c r="BJ182" s="70">
        <v>34326</v>
      </c>
      <c r="BK182" s="70">
        <v>6086</v>
      </c>
      <c r="BL182" s="70">
        <v>6513</v>
      </c>
      <c r="BM182" s="60">
        <v>48358</v>
      </c>
      <c r="BN182" s="60">
        <v>40839</v>
      </c>
      <c r="BO182" s="60">
        <v>5611</v>
      </c>
      <c r="BP182" s="60">
        <v>1088</v>
      </c>
      <c r="BQ182" s="60">
        <v>1737</v>
      </c>
      <c r="BR182" s="60">
        <v>11961</v>
      </c>
      <c r="BS182" s="60">
        <v>1621</v>
      </c>
      <c r="BT182" s="60">
        <v>1737</v>
      </c>
      <c r="BU182" s="60">
        <v>1147</v>
      </c>
      <c r="BV182" s="60">
        <v>474</v>
      </c>
      <c r="BW182" s="60">
        <v>388</v>
      </c>
      <c r="BX182" s="60">
        <v>11961</v>
      </c>
      <c r="BY182" s="60">
        <v>382</v>
      </c>
      <c r="BZ182" s="60">
        <v>388</v>
      </c>
      <c r="CA182" s="60">
        <v>327</v>
      </c>
      <c r="CB182" s="60">
        <v>55</v>
      </c>
      <c r="CC182" s="60" t="s">
        <v>2290</v>
      </c>
      <c r="CD182" s="60" t="s">
        <v>2290</v>
      </c>
      <c r="CE182" s="60" t="s">
        <v>2290</v>
      </c>
      <c r="CF182" s="60" t="s">
        <v>2290</v>
      </c>
      <c r="CG182" s="60" t="s">
        <v>2290</v>
      </c>
      <c r="CH182" s="60" t="s">
        <v>2290</v>
      </c>
      <c r="CI182" s="60" t="s">
        <v>2290</v>
      </c>
      <c r="CJ182" s="60" t="s">
        <v>2290</v>
      </c>
      <c r="CK182" s="60" t="s">
        <v>2290</v>
      </c>
      <c r="CL182" s="60" t="s">
        <v>2290</v>
      </c>
      <c r="CM182" s="60" t="s">
        <v>2290</v>
      </c>
      <c r="CN182" s="60" t="s">
        <v>2290</v>
      </c>
      <c r="CO182" s="60" t="s">
        <v>2290</v>
      </c>
      <c r="CP182" s="60" t="s">
        <v>2290</v>
      </c>
      <c r="CQ182" s="60" t="s">
        <v>2290</v>
      </c>
      <c r="CR182" s="60" t="s">
        <v>2290</v>
      </c>
      <c r="CS182" s="60" t="s">
        <v>2290</v>
      </c>
      <c r="CT182" s="60" t="s">
        <v>2290</v>
      </c>
      <c r="CU182" s="60" t="s">
        <v>2290</v>
      </c>
      <c r="CV182" s="60" t="s">
        <v>2290</v>
      </c>
      <c r="CW182" s="60" t="s">
        <v>2290</v>
      </c>
      <c r="CX182" s="60" t="s">
        <v>2290</v>
      </c>
      <c r="CY182" s="60" t="s">
        <v>2290</v>
      </c>
      <c r="CZ182" s="60" t="s">
        <v>2290</v>
      </c>
    </row>
    <row r="183" spans="1:104" x14ac:dyDescent="0.25">
      <c r="A183" t="s">
        <v>1866</v>
      </c>
      <c r="B183" s="34" t="s">
        <v>1867</v>
      </c>
      <c r="C183" t="s">
        <v>1529</v>
      </c>
      <c r="D183" t="s">
        <v>2502</v>
      </c>
      <c r="E183" t="s">
        <v>2307</v>
      </c>
      <c r="F183" t="s">
        <v>2374</v>
      </c>
      <c r="G183" t="s">
        <v>1520</v>
      </c>
      <c r="H183"/>
      <c r="I183" t="s">
        <v>1519</v>
      </c>
      <c r="J183" s="56">
        <v>99.8</v>
      </c>
      <c r="K183" t="s">
        <v>1519</v>
      </c>
      <c r="L183" s="56">
        <v>100</v>
      </c>
      <c r="M183" t="s">
        <v>1519</v>
      </c>
      <c r="N183" s="56">
        <v>100</v>
      </c>
      <c r="O183" t="s">
        <v>1519</v>
      </c>
      <c r="P183" s="56">
        <v>99.7</v>
      </c>
      <c r="Q183" t="s">
        <v>1519</v>
      </c>
      <c r="R183" s="56">
        <v>100</v>
      </c>
      <c r="S183">
        <v>30.1</v>
      </c>
      <c r="T183" s="56">
        <v>2.1</v>
      </c>
      <c r="U183" t="s">
        <v>1519</v>
      </c>
      <c r="V183" s="56">
        <v>2.8</v>
      </c>
      <c r="W183" t="s">
        <v>1519</v>
      </c>
      <c r="X183" s="56">
        <v>47.6</v>
      </c>
      <c r="Y183" t="s">
        <v>1519</v>
      </c>
      <c r="Z183" s="56">
        <v>79.599999999999994</v>
      </c>
      <c r="AA183" s="55">
        <v>20</v>
      </c>
      <c r="AB183" t="s">
        <v>1519</v>
      </c>
      <c r="AC183" t="s">
        <v>3159</v>
      </c>
      <c r="AD183">
        <v>120</v>
      </c>
      <c r="AE183" t="s">
        <v>1519</v>
      </c>
      <c r="AF183" t="s">
        <v>3160</v>
      </c>
      <c r="AG183" s="59">
        <v>79.7</v>
      </c>
      <c r="AH183" s="56">
        <v>58.4</v>
      </c>
      <c r="AI183" s="59">
        <v>10.3</v>
      </c>
      <c r="AJ183" s="56">
        <v>40.799999999999997</v>
      </c>
      <c r="AK183" s="59" t="s">
        <v>2962</v>
      </c>
      <c r="AL183" s="56" t="s">
        <v>2962</v>
      </c>
      <c r="AM183" s="59" t="s">
        <v>2962</v>
      </c>
      <c r="AN183" s="56" t="s">
        <v>2962</v>
      </c>
      <c r="AO183" s="55" t="s">
        <v>2962</v>
      </c>
      <c r="AP183" s="55" t="s">
        <v>2962</v>
      </c>
      <c r="AQ183" s="55" t="s">
        <v>2962</v>
      </c>
      <c r="AR183" s="55" t="s">
        <v>2962</v>
      </c>
      <c r="AS183" s="60">
        <v>3848</v>
      </c>
      <c r="AT183" s="60">
        <v>3854</v>
      </c>
      <c r="AU183" s="60">
        <v>2603</v>
      </c>
      <c r="AV183" s="60">
        <v>2603</v>
      </c>
      <c r="AW183" s="60">
        <v>2234</v>
      </c>
      <c r="AX183" s="60">
        <v>2234</v>
      </c>
      <c r="AY183" s="60">
        <v>2338</v>
      </c>
      <c r="AZ183" s="60">
        <v>2346</v>
      </c>
      <c r="BA183" s="60">
        <v>663</v>
      </c>
      <c r="BB183" s="60">
        <v>663</v>
      </c>
      <c r="BC183" s="60">
        <v>144</v>
      </c>
      <c r="BD183" s="60">
        <v>4790</v>
      </c>
      <c r="BE183" s="60">
        <v>10</v>
      </c>
      <c r="BF183" s="60">
        <v>4790</v>
      </c>
      <c r="BG183" s="60">
        <v>135</v>
      </c>
      <c r="BH183" s="60">
        <v>4758</v>
      </c>
      <c r="BI183" s="70">
        <v>5440</v>
      </c>
      <c r="BJ183" s="70">
        <v>11435</v>
      </c>
      <c r="BK183" s="70">
        <v>2560</v>
      </c>
      <c r="BL183" s="70">
        <v>3216</v>
      </c>
      <c r="BM183" s="60">
        <v>19225</v>
      </c>
      <c r="BN183" s="60">
        <v>14651</v>
      </c>
      <c r="BO183" s="60">
        <v>2549</v>
      </c>
      <c r="BP183" s="60">
        <v>2025</v>
      </c>
      <c r="BQ183" s="60">
        <v>380</v>
      </c>
      <c r="BR183" s="60">
        <v>4765</v>
      </c>
      <c r="BS183" s="60">
        <v>222</v>
      </c>
      <c r="BT183" s="60">
        <v>380</v>
      </c>
      <c r="BU183" s="60">
        <v>222</v>
      </c>
      <c r="BV183" s="60">
        <v>0</v>
      </c>
      <c r="BW183" s="60">
        <v>49</v>
      </c>
      <c r="BX183" s="60">
        <v>4765</v>
      </c>
      <c r="BY183" s="60">
        <v>20</v>
      </c>
      <c r="BZ183" s="60">
        <v>49</v>
      </c>
      <c r="CA183" s="60">
        <v>20</v>
      </c>
      <c r="CB183" s="60">
        <v>0</v>
      </c>
      <c r="CC183" s="60" t="s">
        <v>2290</v>
      </c>
      <c r="CD183" s="60" t="s">
        <v>2290</v>
      </c>
      <c r="CE183" s="60" t="s">
        <v>2290</v>
      </c>
      <c r="CF183" s="60" t="s">
        <v>2290</v>
      </c>
      <c r="CG183" s="60" t="s">
        <v>2290</v>
      </c>
      <c r="CH183" s="60" t="s">
        <v>2290</v>
      </c>
      <c r="CI183" s="60" t="s">
        <v>2290</v>
      </c>
      <c r="CJ183" s="60" t="s">
        <v>2290</v>
      </c>
      <c r="CK183" s="60" t="s">
        <v>2290</v>
      </c>
      <c r="CL183" s="60" t="s">
        <v>2290</v>
      </c>
      <c r="CM183" s="60" t="s">
        <v>2290</v>
      </c>
      <c r="CN183" s="60" t="s">
        <v>2290</v>
      </c>
      <c r="CO183" s="60" t="s">
        <v>2290</v>
      </c>
      <c r="CP183" s="60" t="s">
        <v>2290</v>
      </c>
      <c r="CQ183" s="60" t="s">
        <v>2290</v>
      </c>
      <c r="CR183" s="60" t="s">
        <v>2290</v>
      </c>
      <c r="CS183" s="60" t="s">
        <v>2290</v>
      </c>
      <c r="CT183" s="60" t="s">
        <v>2290</v>
      </c>
      <c r="CU183" s="60" t="s">
        <v>2290</v>
      </c>
      <c r="CV183" s="60" t="s">
        <v>2290</v>
      </c>
      <c r="CW183" s="60" t="s">
        <v>2290</v>
      </c>
      <c r="CX183" s="60" t="s">
        <v>2290</v>
      </c>
      <c r="CY183" s="60" t="s">
        <v>2290</v>
      </c>
      <c r="CZ183" s="60" t="s">
        <v>2290</v>
      </c>
    </row>
    <row r="184" spans="1:104" x14ac:dyDescent="0.25">
      <c r="A184" t="s">
        <v>1868</v>
      </c>
      <c r="B184" s="34" t="s">
        <v>1869</v>
      </c>
      <c r="C184" t="s">
        <v>1529</v>
      </c>
      <c r="D184" t="s">
        <v>2816</v>
      </c>
      <c r="E184" t="s">
        <v>2287</v>
      </c>
      <c r="F184" t="s">
        <v>2374</v>
      </c>
      <c r="G184" t="s">
        <v>1520</v>
      </c>
      <c r="H184"/>
      <c r="I184" t="s">
        <v>1519</v>
      </c>
      <c r="J184" s="56">
        <v>100</v>
      </c>
      <c r="K184" t="s">
        <v>1519</v>
      </c>
      <c r="L184" s="56">
        <v>100</v>
      </c>
      <c r="M184" t="s">
        <v>1519</v>
      </c>
      <c r="N184" s="56">
        <v>98.9</v>
      </c>
      <c r="O184" t="s">
        <v>1519</v>
      </c>
      <c r="P184" s="56">
        <v>100</v>
      </c>
      <c r="Q184" t="s">
        <v>1519</v>
      </c>
      <c r="R184" s="56">
        <v>100</v>
      </c>
      <c r="S184">
        <v>63.1</v>
      </c>
      <c r="T184" s="56">
        <v>0.8</v>
      </c>
      <c r="U184" t="s">
        <v>1519</v>
      </c>
      <c r="V184" s="56">
        <v>2.8</v>
      </c>
      <c r="W184" t="s">
        <v>1519</v>
      </c>
      <c r="X184" s="56">
        <v>95</v>
      </c>
      <c r="Y184" t="s">
        <v>1519</v>
      </c>
      <c r="Z184" s="56">
        <v>98.1</v>
      </c>
      <c r="AA184" s="55">
        <v>28</v>
      </c>
      <c r="AB184" t="s">
        <v>1519</v>
      </c>
      <c r="AC184" t="s">
        <v>3161</v>
      </c>
      <c r="AD184">
        <v>24</v>
      </c>
      <c r="AE184" t="s">
        <v>1520</v>
      </c>
      <c r="AF184" t="s">
        <v>2296</v>
      </c>
      <c r="AG184" s="59">
        <v>82.5</v>
      </c>
      <c r="AH184" s="56">
        <v>82.6</v>
      </c>
      <c r="AI184" s="59">
        <v>10.3</v>
      </c>
      <c r="AJ184" s="56">
        <v>73.900000000000006</v>
      </c>
      <c r="AK184" s="59" t="s">
        <v>2962</v>
      </c>
      <c r="AL184" s="56" t="s">
        <v>2962</v>
      </c>
      <c r="AM184" s="59" t="s">
        <v>2962</v>
      </c>
      <c r="AN184" s="56" t="s">
        <v>2962</v>
      </c>
      <c r="AO184" s="55" t="s">
        <v>2962</v>
      </c>
      <c r="AP184" s="55" t="s">
        <v>2962</v>
      </c>
      <c r="AQ184" s="55" t="s">
        <v>2962</v>
      </c>
      <c r="AR184" s="55" t="s">
        <v>2962</v>
      </c>
      <c r="AS184" s="60">
        <v>8320</v>
      </c>
      <c r="AT184" s="60">
        <v>8324</v>
      </c>
      <c r="AU184" s="60">
        <v>886</v>
      </c>
      <c r="AV184" s="60">
        <v>886</v>
      </c>
      <c r="AW184" s="60">
        <v>8771</v>
      </c>
      <c r="AX184" s="60">
        <v>8867</v>
      </c>
      <c r="AY184" s="60">
        <v>1226</v>
      </c>
      <c r="AZ184" s="60">
        <v>1226</v>
      </c>
      <c r="BA184" s="60">
        <v>1077</v>
      </c>
      <c r="BB184" s="60">
        <v>1077</v>
      </c>
      <c r="BC184" s="60">
        <v>577</v>
      </c>
      <c r="BD184" s="60">
        <v>9147</v>
      </c>
      <c r="BE184" s="60">
        <v>7</v>
      </c>
      <c r="BF184" s="60">
        <v>9147</v>
      </c>
      <c r="BG184" s="60">
        <v>249</v>
      </c>
      <c r="BH184" s="60">
        <v>8931</v>
      </c>
      <c r="BI184" s="70">
        <v>25581</v>
      </c>
      <c r="BJ184" s="70">
        <v>26927</v>
      </c>
      <c r="BK184" s="70">
        <v>6356</v>
      </c>
      <c r="BL184" s="70">
        <v>6477</v>
      </c>
      <c r="BM184" s="60">
        <v>40201</v>
      </c>
      <c r="BN184" s="60">
        <v>33404</v>
      </c>
      <c r="BO184" s="60">
        <v>5717</v>
      </c>
      <c r="BP184" s="60">
        <v>1080</v>
      </c>
      <c r="BQ184" s="60">
        <v>737</v>
      </c>
      <c r="BR184" s="60">
        <v>8931</v>
      </c>
      <c r="BS184" s="60">
        <v>609</v>
      </c>
      <c r="BT184" s="60">
        <v>737</v>
      </c>
      <c r="BU184" s="60">
        <v>481</v>
      </c>
      <c r="BV184" s="60">
        <v>128</v>
      </c>
      <c r="BW184" s="60">
        <v>92</v>
      </c>
      <c r="BX184" s="60">
        <v>8931</v>
      </c>
      <c r="BY184" s="60">
        <v>68</v>
      </c>
      <c r="BZ184" s="60">
        <v>92</v>
      </c>
      <c r="CA184" s="60">
        <v>44</v>
      </c>
      <c r="CB184" s="60">
        <v>24</v>
      </c>
      <c r="CC184" s="60" t="s">
        <v>2290</v>
      </c>
      <c r="CD184" s="60" t="s">
        <v>2290</v>
      </c>
      <c r="CE184" s="60" t="s">
        <v>2290</v>
      </c>
      <c r="CF184" s="60" t="s">
        <v>2290</v>
      </c>
      <c r="CG184" s="60" t="s">
        <v>2290</v>
      </c>
      <c r="CH184" s="60" t="s">
        <v>2290</v>
      </c>
      <c r="CI184" s="60" t="s">
        <v>2290</v>
      </c>
      <c r="CJ184" s="60" t="s">
        <v>2290</v>
      </c>
      <c r="CK184" s="60" t="s">
        <v>2290</v>
      </c>
      <c r="CL184" s="60" t="s">
        <v>2290</v>
      </c>
      <c r="CM184" s="60" t="s">
        <v>2290</v>
      </c>
      <c r="CN184" s="60" t="s">
        <v>2290</v>
      </c>
      <c r="CO184" s="60" t="s">
        <v>2290</v>
      </c>
      <c r="CP184" s="60" t="s">
        <v>2290</v>
      </c>
      <c r="CQ184" s="60" t="s">
        <v>2290</v>
      </c>
      <c r="CR184" s="60" t="s">
        <v>2290</v>
      </c>
      <c r="CS184" s="60" t="s">
        <v>2290</v>
      </c>
      <c r="CT184" s="60" t="s">
        <v>2290</v>
      </c>
      <c r="CU184" s="60" t="s">
        <v>2290</v>
      </c>
      <c r="CV184" s="60" t="s">
        <v>2290</v>
      </c>
      <c r="CW184" s="60" t="s">
        <v>2290</v>
      </c>
      <c r="CX184" s="60" t="s">
        <v>2290</v>
      </c>
      <c r="CY184" s="60" t="s">
        <v>2290</v>
      </c>
      <c r="CZ184" s="60" t="s">
        <v>2290</v>
      </c>
    </row>
    <row r="185" spans="1:104" x14ac:dyDescent="0.25">
      <c r="A185" t="s">
        <v>1870</v>
      </c>
      <c r="B185" s="34" t="s">
        <v>1871</v>
      </c>
      <c r="C185" t="s">
        <v>1529</v>
      </c>
      <c r="D185" t="s">
        <v>2503</v>
      </c>
      <c r="E185" t="s">
        <v>2287</v>
      </c>
      <c r="F185" t="s">
        <v>2374</v>
      </c>
      <c r="G185" t="s">
        <v>1520</v>
      </c>
      <c r="H185"/>
      <c r="I185" t="s">
        <v>1519</v>
      </c>
      <c r="J185" s="56">
        <v>99.6</v>
      </c>
      <c r="K185" t="s">
        <v>1519</v>
      </c>
      <c r="L185" s="56">
        <v>92.2</v>
      </c>
      <c r="M185" t="s">
        <v>1519</v>
      </c>
      <c r="N185" s="56">
        <v>100</v>
      </c>
      <c r="O185" t="s">
        <v>1519</v>
      </c>
      <c r="P185" s="56">
        <v>95.3</v>
      </c>
      <c r="Q185" t="s">
        <v>1519</v>
      </c>
      <c r="R185" s="56">
        <v>100</v>
      </c>
      <c r="S185">
        <v>16.399999999999999</v>
      </c>
      <c r="T185" s="56">
        <v>0.6</v>
      </c>
      <c r="U185" t="s">
        <v>1519</v>
      </c>
      <c r="V185" s="56">
        <v>18.2</v>
      </c>
      <c r="W185" t="s">
        <v>1519</v>
      </c>
      <c r="X185" s="56">
        <v>85.7</v>
      </c>
      <c r="Y185" t="s">
        <v>1519</v>
      </c>
      <c r="Z185" s="56">
        <v>96.5</v>
      </c>
      <c r="AA185" s="55">
        <v>90</v>
      </c>
      <c r="AB185" t="s">
        <v>1519</v>
      </c>
      <c r="AC185" t="s">
        <v>3162</v>
      </c>
      <c r="AD185">
        <v>24</v>
      </c>
      <c r="AE185" t="s">
        <v>1519</v>
      </c>
      <c r="AF185" t="s">
        <v>3163</v>
      </c>
      <c r="AG185" s="59">
        <v>44.6</v>
      </c>
      <c r="AH185" s="56">
        <v>60.2</v>
      </c>
      <c r="AI185" s="59">
        <v>13.4</v>
      </c>
      <c r="AJ185" s="56">
        <v>82.1</v>
      </c>
      <c r="AK185" s="59" t="s">
        <v>2962</v>
      </c>
      <c r="AL185" s="56" t="s">
        <v>2962</v>
      </c>
      <c r="AM185" s="59" t="s">
        <v>2962</v>
      </c>
      <c r="AN185" s="56" t="s">
        <v>2962</v>
      </c>
      <c r="AO185" s="55" t="s">
        <v>2962</v>
      </c>
      <c r="AP185" s="55" t="s">
        <v>2962</v>
      </c>
      <c r="AQ185" s="55" t="s">
        <v>2962</v>
      </c>
      <c r="AR185" s="55" t="s">
        <v>2962</v>
      </c>
      <c r="AS185" s="60">
        <v>9323</v>
      </c>
      <c r="AT185" s="60">
        <v>9356</v>
      </c>
      <c r="AU185" s="60">
        <v>3502</v>
      </c>
      <c r="AV185" s="60">
        <v>3797</v>
      </c>
      <c r="AW185" s="60">
        <v>4874</v>
      </c>
      <c r="AX185" s="60">
        <v>4874</v>
      </c>
      <c r="AY185" s="60">
        <v>2334</v>
      </c>
      <c r="AZ185" s="60">
        <v>2449</v>
      </c>
      <c r="BA185" s="60">
        <v>1382</v>
      </c>
      <c r="BB185" s="60">
        <v>1382</v>
      </c>
      <c r="BC185" s="60">
        <v>172</v>
      </c>
      <c r="BD185" s="60">
        <v>10487</v>
      </c>
      <c r="BE185" s="60">
        <v>6</v>
      </c>
      <c r="BF185" s="60">
        <v>10487</v>
      </c>
      <c r="BG185" s="60">
        <v>1896</v>
      </c>
      <c r="BH185" s="60">
        <v>10432</v>
      </c>
      <c r="BI185" s="70">
        <v>24044</v>
      </c>
      <c r="BJ185" s="70">
        <v>28067</v>
      </c>
      <c r="BK185" s="70">
        <v>8278</v>
      </c>
      <c r="BL185" s="70">
        <v>8576</v>
      </c>
      <c r="BM185" s="60">
        <v>41184</v>
      </c>
      <c r="BN185" s="60">
        <v>36643</v>
      </c>
      <c r="BO185" s="60">
        <v>5585</v>
      </c>
      <c r="BP185" s="60">
        <v>2680</v>
      </c>
      <c r="BQ185" s="60">
        <v>465</v>
      </c>
      <c r="BR185" s="60">
        <v>10432</v>
      </c>
      <c r="BS185" s="60">
        <v>280</v>
      </c>
      <c r="BT185" s="60">
        <v>465</v>
      </c>
      <c r="BU185" s="60">
        <v>280</v>
      </c>
      <c r="BV185" s="60">
        <v>0</v>
      </c>
      <c r="BW185" s="60">
        <v>140</v>
      </c>
      <c r="BX185" s="60">
        <v>10432</v>
      </c>
      <c r="BY185" s="60">
        <v>115</v>
      </c>
      <c r="BZ185" s="60">
        <v>140</v>
      </c>
      <c r="CA185" s="60">
        <v>115</v>
      </c>
      <c r="CB185" s="60">
        <v>0</v>
      </c>
      <c r="CC185" s="60" t="s">
        <v>2290</v>
      </c>
      <c r="CD185" s="60" t="s">
        <v>2290</v>
      </c>
      <c r="CE185" s="60" t="s">
        <v>2290</v>
      </c>
      <c r="CF185" s="60" t="s">
        <v>2290</v>
      </c>
      <c r="CG185" s="60" t="s">
        <v>2290</v>
      </c>
      <c r="CH185" s="60" t="s">
        <v>2290</v>
      </c>
      <c r="CI185" s="60" t="s">
        <v>2290</v>
      </c>
      <c r="CJ185" s="60" t="s">
        <v>2290</v>
      </c>
      <c r="CK185" s="60" t="s">
        <v>2290</v>
      </c>
      <c r="CL185" s="60" t="s">
        <v>2290</v>
      </c>
      <c r="CM185" s="60" t="s">
        <v>2290</v>
      </c>
      <c r="CN185" s="60" t="s">
        <v>2290</v>
      </c>
      <c r="CO185" s="60" t="s">
        <v>2290</v>
      </c>
      <c r="CP185" s="60" t="s">
        <v>2290</v>
      </c>
      <c r="CQ185" s="60" t="s">
        <v>2290</v>
      </c>
      <c r="CR185" s="60" t="s">
        <v>2290</v>
      </c>
      <c r="CS185" s="60" t="s">
        <v>2290</v>
      </c>
      <c r="CT185" s="60" t="s">
        <v>2290</v>
      </c>
      <c r="CU185" s="60" t="s">
        <v>2290</v>
      </c>
      <c r="CV185" s="60" t="s">
        <v>2290</v>
      </c>
      <c r="CW185" s="60" t="s">
        <v>2290</v>
      </c>
      <c r="CX185" s="60" t="s">
        <v>2290</v>
      </c>
      <c r="CY185" s="60" t="s">
        <v>2290</v>
      </c>
      <c r="CZ185" s="60" t="s">
        <v>2290</v>
      </c>
    </row>
    <row r="186" spans="1:104" x14ac:dyDescent="0.25">
      <c r="A186" t="s">
        <v>1872</v>
      </c>
      <c r="B186" s="34" t="s">
        <v>1873</v>
      </c>
      <c r="C186" t="s">
        <v>1529</v>
      </c>
      <c r="D186" t="s">
        <v>2504</v>
      </c>
      <c r="E186" t="s">
        <v>2287</v>
      </c>
      <c r="F186" t="s">
        <v>2374</v>
      </c>
      <c r="G186" t="s">
        <v>1520</v>
      </c>
      <c r="H186"/>
      <c r="I186" t="s">
        <v>1519</v>
      </c>
      <c r="J186" s="56">
        <v>99.9</v>
      </c>
      <c r="K186" t="s">
        <v>1519</v>
      </c>
      <c r="L186" s="56">
        <v>100</v>
      </c>
      <c r="M186" t="s">
        <v>1519</v>
      </c>
      <c r="N186" s="56">
        <v>91.8</v>
      </c>
      <c r="O186" t="s">
        <v>1519</v>
      </c>
      <c r="P186" s="56">
        <v>100</v>
      </c>
      <c r="Q186" t="s">
        <v>1519</v>
      </c>
      <c r="R186" s="56">
        <v>99.3</v>
      </c>
      <c r="S186">
        <v>19.100000000000001</v>
      </c>
      <c r="T186" s="56">
        <v>0.2</v>
      </c>
      <c r="U186" t="s">
        <v>1519</v>
      </c>
      <c r="V186" s="56">
        <v>4.0999999999999996</v>
      </c>
      <c r="W186" t="s">
        <v>1519</v>
      </c>
      <c r="X186" s="56">
        <v>75.400000000000006</v>
      </c>
      <c r="Y186" t="s">
        <v>1519</v>
      </c>
      <c r="Z186" s="56">
        <v>99.3</v>
      </c>
      <c r="AA186" s="55">
        <v>40</v>
      </c>
      <c r="AB186" t="s">
        <v>1519</v>
      </c>
      <c r="AC186" t="s">
        <v>3164</v>
      </c>
      <c r="AD186">
        <v>24</v>
      </c>
      <c r="AE186" t="s">
        <v>1520</v>
      </c>
      <c r="AF186" t="s">
        <v>2296</v>
      </c>
      <c r="AG186" s="59">
        <v>59.3</v>
      </c>
      <c r="AH186" s="56">
        <v>42.4</v>
      </c>
      <c r="AI186" s="59">
        <v>16.899999999999999</v>
      </c>
      <c r="AJ186" s="56">
        <v>56.6</v>
      </c>
      <c r="AK186" s="59" t="s">
        <v>2962</v>
      </c>
      <c r="AL186" s="56" t="s">
        <v>2962</v>
      </c>
      <c r="AM186" s="59" t="s">
        <v>2962</v>
      </c>
      <c r="AN186" s="56" t="s">
        <v>2962</v>
      </c>
      <c r="AO186" s="55" t="s">
        <v>2962</v>
      </c>
      <c r="AP186" s="55" t="s">
        <v>2962</v>
      </c>
      <c r="AQ186" s="55" t="s">
        <v>2962</v>
      </c>
      <c r="AR186" s="55" t="s">
        <v>2962</v>
      </c>
      <c r="AS186" s="60">
        <v>12943</v>
      </c>
      <c r="AT186" s="60">
        <v>12955</v>
      </c>
      <c r="AU186" s="60">
        <v>10490</v>
      </c>
      <c r="AV186" s="60">
        <v>10490</v>
      </c>
      <c r="AW186" s="60">
        <v>8691</v>
      </c>
      <c r="AX186" s="60">
        <v>9472</v>
      </c>
      <c r="AY186" s="60">
        <v>5908</v>
      </c>
      <c r="AZ186" s="60">
        <v>5908</v>
      </c>
      <c r="BA186" s="60">
        <v>4516</v>
      </c>
      <c r="BB186" s="60">
        <v>4549</v>
      </c>
      <c r="BC186" s="60">
        <v>257</v>
      </c>
      <c r="BD186" s="60">
        <v>13447</v>
      </c>
      <c r="BE186" s="60">
        <v>3</v>
      </c>
      <c r="BF186" s="60">
        <v>13447</v>
      </c>
      <c r="BG186" s="60">
        <v>548</v>
      </c>
      <c r="BH186" s="60">
        <v>13380</v>
      </c>
      <c r="BI186" s="70">
        <v>20136</v>
      </c>
      <c r="BJ186" s="70">
        <v>26711</v>
      </c>
      <c r="BK186" s="70">
        <v>6902</v>
      </c>
      <c r="BL186" s="70">
        <v>6950</v>
      </c>
      <c r="BM186" s="60">
        <v>36882</v>
      </c>
      <c r="BN186" s="60">
        <v>33661</v>
      </c>
      <c r="BO186" s="60">
        <v>1220</v>
      </c>
      <c r="BP186" s="60">
        <v>2843</v>
      </c>
      <c r="BQ186" s="60">
        <v>793</v>
      </c>
      <c r="BR186" s="60">
        <v>13380</v>
      </c>
      <c r="BS186" s="60">
        <v>336</v>
      </c>
      <c r="BT186" s="60">
        <v>793</v>
      </c>
      <c r="BU186" s="60">
        <v>317</v>
      </c>
      <c r="BV186" s="60">
        <v>19</v>
      </c>
      <c r="BW186" s="60">
        <v>226</v>
      </c>
      <c r="BX186" s="60">
        <v>13380</v>
      </c>
      <c r="BY186" s="60">
        <v>128</v>
      </c>
      <c r="BZ186" s="60">
        <v>226</v>
      </c>
      <c r="CA186" s="60">
        <v>120</v>
      </c>
      <c r="CB186" s="60">
        <v>8</v>
      </c>
      <c r="CC186" s="60" t="s">
        <v>2290</v>
      </c>
      <c r="CD186" s="60" t="s">
        <v>2290</v>
      </c>
      <c r="CE186" s="60" t="s">
        <v>2290</v>
      </c>
      <c r="CF186" s="60" t="s">
        <v>2290</v>
      </c>
      <c r="CG186" s="60" t="s">
        <v>2290</v>
      </c>
      <c r="CH186" s="60" t="s">
        <v>2290</v>
      </c>
      <c r="CI186" s="60" t="s">
        <v>2290</v>
      </c>
      <c r="CJ186" s="60" t="s">
        <v>2290</v>
      </c>
      <c r="CK186" s="60" t="s">
        <v>2290</v>
      </c>
      <c r="CL186" s="60" t="s">
        <v>2290</v>
      </c>
      <c r="CM186" s="60" t="s">
        <v>2290</v>
      </c>
      <c r="CN186" s="60" t="s">
        <v>2290</v>
      </c>
      <c r="CO186" s="60" t="s">
        <v>2290</v>
      </c>
      <c r="CP186" s="60" t="s">
        <v>2290</v>
      </c>
      <c r="CQ186" s="60" t="s">
        <v>2290</v>
      </c>
      <c r="CR186" s="60" t="s">
        <v>2290</v>
      </c>
      <c r="CS186" s="60" t="s">
        <v>2290</v>
      </c>
      <c r="CT186" s="60" t="s">
        <v>2290</v>
      </c>
      <c r="CU186" s="60" t="s">
        <v>2290</v>
      </c>
      <c r="CV186" s="60" t="s">
        <v>2290</v>
      </c>
      <c r="CW186" s="60" t="s">
        <v>2290</v>
      </c>
      <c r="CX186" s="60" t="s">
        <v>2290</v>
      </c>
      <c r="CY186" s="60" t="s">
        <v>2290</v>
      </c>
      <c r="CZ186" s="60" t="s">
        <v>2290</v>
      </c>
    </row>
    <row r="187" spans="1:104" ht="14.5" x14ac:dyDescent="0.35">
      <c r="A187" t="s">
        <v>1874</v>
      </c>
      <c r="B187" s="34" t="s">
        <v>1875</v>
      </c>
      <c r="C187" t="s">
        <v>1529</v>
      </c>
      <c r="D187" t="s">
        <v>2507</v>
      </c>
      <c r="E187" t="s">
        <v>2287</v>
      </c>
      <c r="F187" t="s">
        <v>2374</v>
      </c>
      <c r="G187" t="s">
        <v>1520</v>
      </c>
      <c r="H187" s="57" t="s">
        <v>3165</v>
      </c>
      <c r="I187" t="s">
        <v>1519</v>
      </c>
      <c r="J187" s="56">
        <v>99.6</v>
      </c>
      <c r="K187" t="s">
        <v>1519</v>
      </c>
      <c r="L187" s="56">
        <v>99.9</v>
      </c>
      <c r="M187" t="s">
        <v>1519</v>
      </c>
      <c r="N187" s="56">
        <v>88.6</v>
      </c>
      <c r="O187" t="s">
        <v>1519</v>
      </c>
      <c r="P187" s="56">
        <v>99.9</v>
      </c>
      <c r="Q187" t="s">
        <v>1519</v>
      </c>
      <c r="R187" s="56">
        <v>100</v>
      </c>
      <c r="S187">
        <v>36.799999999999997</v>
      </c>
      <c r="T187" s="56">
        <v>0.2</v>
      </c>
      <c r="U187" t="s">
        <v>1519</v>
      </c>
      <c r="V187" s="56">
        <v>4</v>
      </c>
      <c r="W187" t="s">
        <v>1519</v>
      </c>
      <c r="X187" s="56">
        <v>76.400000000000006</v>
      </c>
      <c r="Y187" t="s">
        <v>1519</v>
      </c>
      <c r="Z187" s="56">
        <v>94.7</v>
      </c>
      <c r="AA187" s="55">
        <v>20</v>
      </c>
      <c r="AB187" t="s">
        <v>1519</v>
      </c>
      <c r="AC187" t="s">
        <v>3166</v>
      </c>
      <c r="AD187">
        <v>24</v>
      </c>
      <c r="AE187" t="s">
        <v>1519</v>
      </c>
      <c r="AF187" t="s">
        <v>3167</v>
      </c>
      <c r="AG187" s="59">
        <v>68.099999999999994</v>
      </c>
      <c r="AH187" s="56" t="s">
        <v>2698</v>
      </c>
      <c r="AI187" s="59">
        <v>16.899999999999999</v>
      </c>
      <c r="AJ187" s="56">
        <v>98.4</v>
      </c>
      <c r="AK187" s="59" t="s">
        <v>2962</v>
      </c>
      <c r="AL187" s="56" t="s">
        <v>2962</v>
      </c>
      <c r="AM187" s="59" t="s">
        <v>2962</v>
      </c>
      <c r="AN187" s="56" t="s">
        <v>2962</v>
      </c>
      <c r="AO187" s="55" t="s">
        <v>2962</v>
      </c>
      <c r="AP187" s="55" t="s">
        <v>2962</v>
      </c>
      <c r="AQ187" s="55" t="s">
        <v>2962</v>
      </c>
      <c r="AR187" s="55" t="s">
        <v>2962</v>
      </c>
      <c r="AS187" s="60">
        <v>25054</v>
      </c>
      <c r="AT187" s="60">
        <v>25144</v>
      </c>
      <c r="AU187" s="60">
        <v>22134</v>
      </c>
      <c r="AV187" s="60">
        <v>22147</v>
      </c>
      <c r="AW187" s="60">
        <v>7869</v>
      </c>
      <c r="AX187" s="60">
        <v>8886</v>
      </c>
      <c r="AY187" s="60">
        <v>9428</v>
      </c>
      <c r="AZ187" s="60">
        <v>9442</v>
      </c>
      <c r="BA187" s="60">
        <v>8246</v>
      </c>
      <c r="BB187" s="60">
        <v>8246</v>
      </c>
      <c r="BC187" s="60">
        <v>947</v>
      </c>
      <c r="BD187" s="60">
        <v>25737</v>
      </c>
      <c r="BE187" s="60">
        <v>5</v>
      </c>
      <c r="BF187" s="60">
        <v>25737</v>
      </c>
      <c r="BG187" s="60">
        <v>1035</v>
      </c>
      <c r="BH187" s="60">
        <v>25664</v>
      </c>
      <c r="BI187" s="70">
        <v>58419</v>
      </c>
      <c r="BJ187" s="70">
        <v>76440</v>
      </c>
      <c r="BK187" s="70">
        <v>12965</v>
      </c>
      <c r="BL187" s="70">
        <v>13684</v>
      </c>
      <c r="BM187" s="60">
        <v>121020</v>
      </c>
      <c r="BN187" s="60">
        <v>90124</v>
      </c>
      <c r="BO187" s="60">
        <v>18506</v>
      </c>
      <c r="BP187" s="60">
        <v>7029</v>
      </c>
      <c r="BQ187" s="60">
        <v>1748</v>
      </c>
      <c r="BR187" s="60">
        <v>25664</v>
      </c>
      <c r="BS187" s="60" t="s">
        <v>2698</v>
      </c>
      <c r="BT187" s="60" t="s">
        <v>2698</v>
      </c>
      <c r="BU187" s="60" t="s">
        <v>2698</v>
      </c>
      <c r="BV187" s="60" t="s">
        <v>2698</v>
      </c>
      <c r="BW187" s="60">
        <v>435</v>
      </c>
      <c r="BX187" s="60">
        <v>25664</v>
      </c>
      <c r="BY187" s="60">
        <v>428</v>
      </c>
      <c r="BZ187" s="60">
        <v>435</v>
      </c>
      <c r="CA187" s="60">
        <v>405</v>
      </c>
      <c r="CB187" s="60">
        <v>23</v>
      </c>
      <c r="CC187" s="60" t="s">
        <v>2290</v>
      </c>
      <c r="CD187" s="60" t="s">
        <v>2290</v>
      </c>
      <c r="CE187" s="60" t="s">
        <v>2290</v>
      </c>
      <c r="CF187" s="60" t="s">
        <v>2290</v>
      </c>
      <c r="CG187" s="60" t="s">
        <v>2290</v>
      </c>
      <c r="CH187" s="60" t="s">
        <v>2290</v>
      </c>
      <c r="CI187" s="60" t="s">
        <v>2290</v>
      </c>
      <c r="CJ187" s="60" t="s">
        <v>2290</v>
      </c>
      <c r="CK187" s="60" t="s">
        <v>2290</v>
      </c>
      <c r="CL187" s="60" t="s">
        <v>2290</v>
      </c>
      <c r="CM187" s="60" t="s">
        <v>2290</v>
      </c>
      <c r="CN187" s="60" t="s">
        <v>2290</v>
      </c>
      <c r="CO187" s="60" t="s">
        <v>2290</v>
      </c>
      <c r="CP187" s="60" t="s">
        <v>2290</v>
      </c>
      <c r="CQ187" s="60" t="s">
        <v>2290</v>
      </c>
      <c r="CR187" s="60" t="s">
        <v>2290</v>
      </c>
      <c r="CS187" s="60" t="s">
        <v>2290</v>
      </c>
      <c r="CT187" s="60" t="s">
        <v>2290</v>
      </c>
      <c r="CU187" s="60" t="s">
        <v>2290</v>
      </c>
      <c r="CV187" s="60" t="s">
        <v>2290</v>
      </c>
      <c r="CW187" s="60" t="s">
        <v>2290</v>
      </c>
      <c r="CX187" s="60" t="s">
        <v>2290</v>
      </c>
      <c r="CY187" s="60" t="s">
        <v>2290</v>
      </c>
      <c r="CZ187" s="60" t="s">
        <v>2290</v>
      </c>
    </row>
    <row r="188" spans="1:104" x14ac:dyDescent="0.25">
      <c r="A188" t="s">
        <v>1876</v>
      </c>
      <c r="B188" s="34" t="s">
        <v>1877</v>
      </c>
      <c r="C188" t="s">
        <v>1529</v>
      </c>
      <c r="D188" t="s">
        <v>2509</v>
      </c>
      <c r="E188" t="s">
        <v>2287</v>
      </c>
      <c r="F188" t="s">
        <v>2374</v>
      </c>
      <c r="G188" t="s">
        <v>1520</v>
      </c>
      <c r="H188"/>
      <c r="I188" t="s">
        <v>1519</v>
      </c>
      <c r="J188" s="56">
        <v>99.7</v>
      </c>
      <c r="K188" t="s">
        <v>1519</v>
      </c>
      <c r="L188" s="56">
        <v>99.7</v>
      </c>
      <c r="M188" t="s">
        <v>1519</v>
      </c>
      <c r="N188" s="56">
        <v>100</v>
      </c>
      <c r="O188" t="s">
        <v>1519</v>
      </c>
      <c r="P188" s="56">
        <v>96.6</v>
      </c>
      <c r="Q188" t="s">
        <v>1519</v>
      </c>
      <c r="R188" s="56">
        <v>99.8</v>
      </c>
      <c r="S188">
        <v>63.6</v>
      </c>
      <c r="T188" s="56">
        <v>0.3</v>
      </c>
      <c r="U188" t="s">
        <v>1519</v>
      </c>
      <c r="V188" s="56">
        <v>11.5</v>
      </c>
      <c r="W188" t="s">
        <v>1519</v>
      </c>
      <c r="X188" s="56">
        <v>85.4</v>
      </c>
      <c r="Y188" t="s">
        <v>1519</v>
      </c>
      <c r="Z188" s="56">
        <v>85.8</v>
      </c>
      <c r="AA188" s="55">
        <v>28</v>
      </c>
      <c r="AB188" t="s">
        <v>1519</v>
      </c>
      <c r="AC188" t="s">
        <v>3168</v>
      </c>
      <c r="AD188">
        <v>24</v>
      </c>
      <c r="AE188" t="s">
        <v>1519</v>
      </c>
      <c r="AF188" t="s">
        <v>3169</v>
      </c>
      <c r="AG188" s="59">
        <v>131.4</v>
      </c>
      <c r="AH188" s="56">
        <v>36.299999999999997</v>
      </c>
      <c r="AI188" s="59">
        <v>40.299999999999997</v>
      </c>
      <c r="AJ188" s="56">
        <v>64.8</v>
      </c>
      <c r="AK188" s="59" t="s">
        <v>2962</v>
      </c>
      <c r="AL188" s="56" t="s">
        <v>2962</v>
      </c>
      <c r="AM188" s="59" t="s">
        <v>2962</v>
      </c>
      <c r="AN188" s="56" t="s">
        <v>2962</v>
      </c>
      <c r="AO188" s="55" t="s">
        <v>2962</v>
      </c>
      <c r="AP188" s="55" t="s">
        <v>2962</v>
      </c>
      <c r="AQ188" s="55" t="s">
        <v>2962</v>
      </c>
      <c r="AR188" s="55" t="s">
        <v>2962</v>
      </c>
      <c r="AS188" s="60">
        <v>21169</v>
      </c>
      <c r="AT188" s="60">
        <v>21226</v>
      </c>
      <c r="AU188" s="60">
        <v>3332</v>
      </c>
      <c r="AV188" s="60">
        <v>3341</v>
      </c>
      <c r="AW188" s="60">
        <v>2764</v>
      </c>
      <c r="AX188" s="60">
        <v>2764</v>
      </c>
      <c r="AY188" s="60">
        <v>18185</v>
      </c>
      <c r="AZ188" s="60">
        <v>18829</v>
      </c>
      <c r="BA188" s="60">
        <v>9742</v>
      </c>
      <c r="BB188" s="60">
        <v>9758</v>
      </c>
      <c r="BC188" s="60">
        <v>1484</v>
      </c>
      <c r="BD188" s="60">
        <v>23348</v>
      </c>
      <c r="BE188" s="60">
        <v>7</v>
      </c>
      <c r="BF188" s="60">
        <v>23348</v>
      </c>
      <c r="BG188" s="60">
        <v>2681</v>
      </c>
      <c r="BH188" s="60">
        <v>23348</v>
      </c>
      <c r="BI188" s="70">
        <v>62183</v>
      </c>
      <c r="BJ188" s="70">
        <v>72851</v>
      </c>
      <c r="BK188" s="70">
        <v>29862</v>
      </c>
      <c r="BL188" s="70">
        <v>34785</v>
      </c>
      <c r="BM188" s="60">
        <v>120343</v>
      </c>
      <c r="BN188" s="60">
        <v>107636</v>
      </c>
      <c r="BO188" s="60">
        <v>15056</v>
      </c>
      <c r="BP188" s="60">
        <v>15670</v>
      </c>
      <c r="BQ188" s="60">
        <v>3069</v>
      </c>
      <c r="BR188" s="60">
        <v>23348</v>
      </c>
      <c r="BS188" s="60">
        <v>1115</v>
      </c>
      <c r="BT188" s="60">
        <v>3069</v>
      </c>
      <c r="BU188" s="60">
        <v>1115</v>
      </c>
      <c r="BV188" s="60">
        <v>0</v>
      </c>
      <c r="BW188" s="60">
        <v>941</v>
      </c>
      <c r="BX188" s="60">
        <v>23348</v>
      </c>
      <c r="BY188" s="60">
        <v>610</v>
      </c>
      <c r="BZ188" s="60">
        <v>941</v>
      </c>
      <c r="CA188" s="60">
        <v>610</v>
      </c>
      <c r="CB188" s="60">
        <v>0</v>
      </c>
      <c r="CC188" s="60" t="s">
        <v>2290</v>
      </c>
      <c r="CD188" s="60" t="s">
        <v>2290</v>
      </c>
      <c r="CE188" s="60" t="s">
        <v>2290</v>
      </c>
      <c r="CF188" s="60" t="s">
        <v>2290</v>
      </c>
      <c r="CG188" s="60" t="s">
        <v>2290</v>
      </c>
      <c r="CH188" s="60" t="s">
        <v>2290</v>
      </c>
      <c r="CI188" s="60" t="s">
        <v>2290</v>
      </c>
      <c r="CJ188" s="60" t="s">
        <v>2290</v>
      </c>
      <c r="CK188" s="60" t="s">
        <v>2290</v>
      </c>
      <c r="CL188" s="60" t="s">
        <v>2290</v>
      </c>
      <c r="CM188" s="60" t="s">
        <v>2290</v>
      </c>
      <c r="CN188" s="60" t="s">
        <v>2290</v>
      </c>
      <c r="CO188" s="60" t="s">
        <v>2290</v>
      </c>
      <c r="CP188" s="60" t="s">
        <v>2290</v>
      </c>
      <c r="CQ188" s="60" t="s">
        <v>2290</v>
      </c>
      <c r="CR188" s="60" t="s">
        <v>2290</v>
      </c>
      <c r="CS188" s="60" t="s">
        <v>2290</v>
      </c>
      <c r="CT188" s="60" t="s">
        <v>2290</v>
      </c>
      <c r="CU188" s="60" t="s">
        <v>2290</v>
      </c>
      <c r="CV188" s="60" t="s">
        <v>2290</v>
      </c>
      <c r="CW188" s="60" t="s">
        <v>2290</v>
      </c>
      <c r="CX188" s="60" t="s">
        <v>2290</v>
      </c>
      <c r="CY188" s="60" t="s">
        <v>2290</v>
      </c>
      <c r="CZ188" s="60" t="s">
        <v>2290</v>
      </c>
    </row>
    <row r="189" spans="1:104" x14ac:dyDescent="0.25">
      <c r="A189" t="s">
        <v>1878</v>
      </c>
      <c r="B189" s="34" t="s">
        <v>1879</v>
      </c>
      <c r="C189" t="s">
        <v>1529</v>
      </c>
      <c r="D189" t="s">
        <v>2513</v>
      </c>
      <c r="E189" t="s">
        <v>2287</v>
      </c>
      <c r="F189" t="s">
        <v>2374</v>
      </c>
      <c r="G189" t="s">
        <v>1520</v>
      </c>
      <c r="H189"/>
      <c r="I189" t="s">
        <v>1519</v>
      </c>
      <c r="J189" s="56">
        <v>99.9</v>
      </c>
      <c r="K189" t="s">
        <v>1519</v>
      </c>
      <c r="L189" s="56">
        <v>99.4</v>
      </c>
      <c r="M189" t="s">
        <v>1519</v>
      </c>
      <c r="N189" s="56">
        <v>100</v>
      </c>
      <c r="O189" t="s">
        <v>1519</v>
      </c>
      <c r="P189" s="56">
        <v>100</v>
      </c>
      <c r="Q189" t="s">
        <v>1519</v>
      </c>
      <c r="R189" s="56">
        <v>93.7</v>
      </c>
      <c r="S189">
        <v>24</v>
      </c>
      <c r="T189" s="56">
        <v>0.3</v>
      </c>
      <c r="U189" t="s">
        <v>1519</v>
      </c>
      <c r="V189" s="56">
        <v>17.399999999999999</v>
      </c>
      <c r="W189" t="s">
        <v>1519</v>
      </c>
      <c r="X189" s="56">
        <v>68.900000000000006</v>
      </c>
      <c r="Y189" t="s">
        <v>1519</v>
      </c>
      <c r="Z189" s="56">
        <v>92.9</v>
      </c>
      <c r="AA189" s="55">
        <v>21</v>
      </c>
      <c r="AB189" t="s">
        <v>1519</v>
      </c>
      <c r="AC189" t="s">
        <v>3170</v>
      </c>
      <c r="AD189">
        <v>24</v>
      </c>
      <c r="AE189" t="s">
        <v>1519</v>
      </c>
      <c r="AF189" t="s">
        <v>3171</v>
      </c>
      <c r="AG189" s="59">
        <v>99.3</v>
      </c>
      <c r="AH189" s="56">
        <v>34.200000000000003</v>
      </c>
      <c r="AI189" s="59">
        <v>29</v>
      </c>
      <c r="AJ189" s="56">
        <v>73.099999999999994</v>
      </c>
      <c r="AK189" s="59" t="s">
        <v>2962</v>
      </c>
      <c r="AL189" s="56" t="s">
        <v>2962</v>
      </c>
      <c r="AM189" s="59" t="s">
        <v>2962</v>
      </c>
      <c r="AN189" s="56" t="s">
        <v>2962</v>
      </c>
      <c r="AO189" s="55" t="s">
        <v>2962</v>
      </c>
      <c r="AP189" s="55" t="s">
        <v>2962</v>
      </c>
      <c r="AQ189" s="55" t="s">
        <v>2962</v>
      </c>
      <c r="AR189" s="55" t="s">
        <v>2962</v>
      </c>
      <c r="AS189" s="60">
        <v>13714</v>
      </c>
      <c r="AT189" s="60">
        <v>13729</v>
      </c>
      <c r="AU189" s="60">
        <v>11505</v>
      </c>
      <c r="AV189" s="60">
        <v>11575</v>
      </c>
      <c r="AW189" s="60">
        <v>7269</v>
      </c>
      <c r="AX189" s="60">
        <v>7269</v>
      </c>
      <c r="AY189" s="60">
        <v>7054</v>
      </c>
      <c r="AZ189" s="60">
        <v>7054</v>
      </c>
      <c r="BA189" s="60">
        <v>4582</v>
      </c>
      <c r="BB189" s="60">
        <v>4888</v>
      </c>
      <c r="BC189" s="60">
        <v>352</v>
      </c>
      <c r="BD189" s="60">
        <v>14660</v>
      </c>
      <c r="BE189" s="60">
        <v>5</v>
      </c>
      <c r="BF189" s="60">
        <v>14660</v>
      </c>
      <c r="BG189" s="60">
        <v>2541</v>
      </c>
      <c r="BH189" s="60">
        <v>14627</v>
      </c>
      <c r="BI189" s="70">
        <v>23895</v>
      </c>
      <c r="BJ189" s="70">
        <v>34687</v>
      </c>
      <c r="BK189" s="70">
        <v>11808</v>
      </c>
      <c r="BL189" s="70">
        <v>12704</v>
      </c>
      <c r="BM189" s="60">
        <v>61665</v>
      </c>
      <c r="BN189" s="60">
        <v>47391</v>
      </c>
      <c r="BO189" s="60">
        <v>9788</v>
      </c>
      <c r="BP189" s="60">
        <v>8414</v>
      </c>
      <c r="BQ189" s="60">
        <v>1452</v>
      </c>
      <c r="BR189" s="60">
        <v>14627</v>
      </c>
      <c r="BS189" s="60">
        <v>497</v>
      </c>
      <c r="BT189" s="60">
        <v>1452</v>
      </c>
      <c r="BU189" s="60">
        <v>497</v>
      </c>
      <c r="BV189" s="60">
        <v>0</v>
      </c>
      <c r="BW189" s="60">
        <v>424</v>
      </c>
      <c r="BX189" s="60">
        <v>14627</v>
      </c>
      <c r="BY189" s="60">
        <v>310</v>
      </c>
      <c r="BZ189" s="60">
        <v>424</v>
      </c>
      <c r="CA189" s="60">
        <v>310</v>
      </c>
      <c r="CB189" s="60">
        <v>0</v>
      </c>
      <c r="CC189" s="60" t="s">
        <v>2290</v>
      </c>
      <c r="CD189" s="60" t="s">
        <v>2290</v>
      </c>
      <c r="CE189" s="60" t="s">
        <v>2290</v>
      </c>
      <c r="CF189" s="60" t="s">
        <v>2290</v>
      </c>
      <c r="CG189" s="60" t="s">
        <v>2290</v>
      </c>
      <c r="CH189" s="60" t="s">
        <v>2290</v>
      </c>
      <c r="CI189" s="60" t="s">
        <v>2290</v>
      </c>
      <c r="CJ189" s="60" t="s">
        <v>2290</v>
      </c>
      <c r="CK189" s="60" t="s">
        <v>2290</v>
      </c>
      <c r="CL189" s="60" t="s">
        <v>2290</v>
      </c>
      <c r="CM189" s="60" t="s">
        <v>2290</v>
      </c>
      <c r="CN189" s="60" t="s">
        <v>2290</v>
      </c>
      <c r="CO189" s="60" t="s">
        <v>2290</v>
      </c>
      <c r="CP189" s="60" t="s">
        <v>2290</v>
      </c>
      <c r="CQ189" s="60" t="s">
        <v>2290</v>
      </c>
      <c r="CR189" s="60" t="s">
        <v>2290</v>
      </c>
      <c r="CS189" s="60" t="s">
        <v>2290</v>
      </c>
      <c r="CT189" s="60" t="s">
        <v>2290</v>
      </c>
      <c r="CU189" s="60" t="s">
        <v>2290</v>
      </c>
      <c r="CV189" s="60" t="s">
        <v>2290</v>
      </c>
      <c r="CW189" s="60" t="s">
        <v>2290</v>
      </c>
      <c r="CX189" s="60" t="s">
        <v>2290</v>
      </c>
      <c r="CY189" s="60" t="s">
        <v>2290</v>
      </c>
      <c r="CZ189" s="60" t="s">
        <v>2290</v>
      </c>
    </row>
    <row r="190" spans="1:104" x14ac:dyDescent="0.25">
      <c r="A190" t="s">
        <v>1880</v>
      </c>
      <c r="B190" s="34" t="s">
        <v>1881</v>
      </c>
      <c r="C190" t="s">
        <v>1529</v>
      </c>
      <c r="D190" t="s">
        <v>2875</v>
      </c>
      <c r="E190" t="s">
        <v>2287</v>
      </c>
      <c r="F190" t="s">
        <v>2374</v>
      </c>
      <c r="G190" t="s">
        <v>1520</v>
      </c>
      <c r="H190"/>
      <c r="I190" t="s">
        <v>1519</v>
      </c>
      <c r="J190" s="56">
        <v>99.9</v>
      </c>
      <c r="K190" t="s">
        <v>1519</v>
      </c>
      <c r="L190" s="56">
        <v>100</v>
      </c>
      <c r="M190" t="s">
        <v>1519</v>
      </c>
      <c r="N190" s="56">
        <v>99.3</v>
      </c>
      <c r="O190" t="s">
        <v>1519</v>
      </c>
      <c r="P190" s="56">
        <v>100</v>
      </c>
      <c r="Q190" t="s">
        <v>1519</v>
      </c>
      <c r="R190" s="56">
        <v>99.3</v>
      </c>
      <c r="S190">
        <v>559</v>
      </c>
      <c r="T190" s="56">
        <v>0.3</v>
      </c>
      <c r="U190" t="s">
        <v>1519</v>
      </c>
      <c r="V190" s="56">
        <v>26</v>
      </c>
      <c r="W190" t="s">
        <v>1519</v>
      </c>
      <c r="X190" s="56">
        <v>83.8</v>
      </c>
      <c r="Y190" t="s">
        <v>1519</v>
      </c>
      <c r="Z190" s="56">
        <v>98.6</v>
      </c>
      <c r="AA190" s="55">
        <v>42</v>
      </c>
      <c r="AB190" t="s">
        <v>1519</v>
      </c>
      <c r="AC190" t="s">
        <v>3172</v>
      </c>
      <c r="AD190">
        <v>24</v>
      </c>
      <c r="AE190" t="s">
        <v>1520</v>
      </c>
      <c r="AF190" t="s">
        <v>2296</v>
      </c>
      <c r="AG190" s="59">
        <v>173.9</v>
      </c>
      <c r="AH190" s="56">
        <v>67.599999999999994</v>
      </c>
      <c r="AI190" s="59">
        <v>8.4</v>
      </c>
      <c r="AJ190" s="56">
        <v>32.700000000000003</v>
      </c>
      <c r="AK190" s="59" t="s">
        <v>2962</v>
      </c>
      <c r="AL190" s="56" t="s">
        <v>2962</v>
      </c>
      <c r="AM190" s="59" t="s">
        <v>2962</v>
      </c>
      <c r="AN190" s="56" t="s">
        <v>2962</v>
      </c>
      <c r="AO190" s="55" t="s">
        <v>2962</v>
      </c>
      <c r="AP190" s="55" t="s">
        <v>2962</v>
      </c>
      <c r="AQ190" s="55" t="s">
        <v>2962</v>
      </c>
      <c r="AR190" s="55" t="s">
        <v>2962</v>
      </c>
      <c r="AS190" s="60">
        <v>17522</v>
      </c>
      <c r="AT190" s="60">
        <v>17536</v>
      </c>
      <c r="AU190" s="60">
        <v>12628</v>
      </c>
      <c r="AV190" s="60">
        <v>12628</v>
      </c>
      <c r="AW190" s="60">
        <v>11415</v>
      </c>
      <c r="AX190" s="60">
        <v>11491</v>
      </c>
      <c r="AY190" s="60">
        <v>12735</v>
      </c>
      <c r="AZ190" s="60">
        <v>12735</v>
      </c>
      <c r="BA190" s="60">
        <v>3294</v>
      </c>
      <c r="BB190" s="60">
        <v>3317</v>
      </c>
      <c r="BC190" s="60">
        <v>10639</v>
      </c>
      <c r="BD190" s="60">
        <v>19032</v>
      </c>
      <c r="BE190" s="60">
        <v>6</v>
      </c>
      <c r="BF190" s="60">
        <v>19032</v>
      </c>
      <c r="BG190" s="60">
        <v>4907</v>
      </c>
      <c r="BH190" s="60">
        <v>18875</v>
      </c>
      <c r="BI190" s="70">
        <v>29716</v>
      </c>
      <c r="BJ190" s="70">
        <v>35480</v>
      </c>
      <c r="BK190" s="70">
        <v>10345</v>
      </c>
      <c r="BL190" s="70">
        <v>10496</v>
      </c>
      <c r="BM190" s="60">
        <v>47519</v>
      </c>
      <c r="BN190" s="60">
        <v>45976</v>
      </c>
      <c r="BO190" s="60">
        <v>4623</v>
      </c>
      <c r="BP190" s="60">
        <v>4096</v>
      </c>
      <c r="BQ190" s="60">
        <v>3283</v>
      </c>
      <c r="BR190" s="60">
        <v>18875</v>
      </c>
      <c r="BS190" s="60">
        <v>2220</v>
      </c>
      <c r="BT190" s="60">
        <v>3283</v>
      </c>
      <c r="BU190" s="60">
        <v>524</v>
      </c>
      <c r="BV190" s="60">
        <v>1696</v>
      </c>
      <c r="BW190" s="60">
        <v>159</v>
      </c>
      <c r="BX190" s="60">
        <v>18875</v>
      </c>
      <c r="BY190" s="60">
        <v>52</v>
      </c>
      <c r="BZ190" s="60">
        <v>159</v>
      </c>
      <c r="CA190" s="60">
        <v>32</v>
      </c>
      <c r="CB190" s="60">
        <v>20</v>
      </c>
      <c r="CC190" s="60" t="s">
        <v>2290</v>
      </c>
      <c r="CD190" s="60" t="s">
        <v>2290</v>
      </c>
      <c r="CE190" s="60" t="s">
        <v>2290</v>
      </c>
      <c r="CF190" s="60" t="s">
        <v>2290</v>
      </c>
      <c r="CG190" s="60" t="s">
        <v>2290</v>
      </c>
      <c r="CH190" s="60" t="s">
        <v>2290</v>
      </c>
      <c r="CI190" s="60" t="s">
        <v>2290</v>
      </c>
      <c r="CJ190" s="60" t="s">
        <v>2290</v>
      </c>
      <c r="CK190" s="60" t="s">
        <v>2290</v>
      </c>
      <c r="CL190" s="60" t="s">
        <v>2290</v>
      </c>
      <c r="CM190" s="60" t="s">
        <v>2290</v>
      </c>
      <c r="CN190" s="60" t="s">
        <v>2290</v>
      </c>
      <c r="CO190" s="60" t="s">
        <v>2290</v>
      </c>
      <c r="CP190" s="60" t="s">
        <v>2290</v>
      </c>
      <c r="CQ190" s="60" t="s">
        <v>2290</v>
      </c>
      <c r="CR190" s="60" t="s">
        <v>2290</v>
      </c>
      <c r="CS190" s="60" t="s">
        <v>2290</v>
      </c>
      <c r="CT190" s="60" t="s">
        <v>2290</v>
      </c>
      <c r="CU190" s="60" t="s">
        <v>2290</v>
      </c>
      <c r="CV190" s="60" t="s">
        <v>2290</v>
      </c>
      <c r="CW190" s="60" t="s">
        <v>2290</v>
      </c>
      <c r="CX190" s="60" t="s">
        <v>2290</v>
      </c>
      <c r="CY190" s="60" t="s">
        <v>2290</v>
      </c>
      <c r="CZ190" s="60" t="s">
        <v>2290</v>
      </c>
    </row>
    <row r="191" spans="1:104" x14ac:dyDescent="0.25">
      <c r="A191" t="s">
        <v>1882</v>
      </c>
      <c r="B191" s="34" t="s">
        <v>1883</v>
      </c>
      <c r="C191" t="s">
        <v>1529</v>
      </c>
      <c r="D191" t="s">
        <v>2516</v>
      </c>
      <c r="E191" t="s">
        <v>2307</v>
      </c>
      <c r="F191" t="s">
        <v>2374</v>
      </c>
      <c r="G191" t="s">
        <v>1520</v>
      </c>
      <c r="H191"/>
      <c r="I191" t="s">
        <v>1519</v>
      </c>
      <c r="J191" s="56">
        <v>99.8</v>
      </c>
      <c r="K191" t="s">
        <v>1519</v>
      </c>
      <c r="L191" s="56">
        <v>100</v>
      </c>
      <c r="M191" t="s">
        <v>1519</v>
      </c>
      <c r="N191" s="56">
        <v>100</v>
      </c>
      <c r="O191" t="s">
        <v>1519</v>
      </c>
      <c r="P191" s="56">
        <v>99.3</v>
      </c>
      <c r="Q191" t="s">
        <v>1519</v>
      </c>
      <c r="R191" s="56">
        <v>91.5</v>
      </c>
      <c r="S191">
        <v>13.1</v>
      </c>
      <c r="T191" s="56">
        <v>3.2</v>
      </c>
      <c r="U191" t="s">
        <v>1519</v>
      </c>
      <c r="V191" s="56">
        <v>6.7</v>
      </c>
      <c r="W191" t="s">
        <v>1519</v>
      </c>
      <c r="X191" s="56">
        <v>93.4</v>
      </c>
      <c r="Y191" t="s">
        <v>1519</v>
      </c>
      <c r="Z191" s="56">
        <v>99.8</v>
      </c>
      <c r="AA191" s="55">
        <v>28</v>
      </c>
      <c r="AB191" t="s">
        <v>1520</v>
      </c>
      <c r="AC191" t="s">
        <v>2296</v>
      </c>
      <c r="AD191">
        <v>24</v>
      </c>
      <c r="AE191" t="s">
        <v>1520</v>
      </c>
      <c r="AF191" t="s">
        <v>2296</v>
      </c>
      <c r="AG191" s="59">
        <v>55</v>
      </c>
      <c r="AH191" s="56">
        <v>76.3</v>
      </c>
      <c r="AI191" s="59">
        <v>18.600000000000001</v>
      </c>
      <c r="AJ191" s="56">
        <v>55.2</v>
      </c>
      <c r="AK191" s="59" t="s">
        <v>2962</v>
      </c>
      <c r="AL191" s="56" t="s">
        <v>2962</v>
      </c>
      <c r="AM191" s="59" t="s">
        <v>2962</v>
      </c>
      <c r="AN191" s="56" t="s">
        <v>2962</v>
      </c>
      <c r="AO191" s="55" t="s">
        <v>2962</v>
      </c>
      <c r="AP191" s="55" t="s">
        <v>2962</v>
      </c>
      <c r="AQ191" s="55" t="s">
        <v>2962</v>
      </c>
      <c r="AR191" s="55" t="s">
        <v>2962</v>
      </c>
      <c r="AS191" s="60">
        <v>4052</v>
      </c>
      <c r="AT191" s="60">
        <v>4061</v>
      </c>
      <c r="AU191" s="60">
        <v>558</v>
      </c>
      <c r="AV191" s="60">
        <v>558</v>
      </c>
      <c r="AW191" s="60">
        <v>257</v>
      </c>
      <c r="AX191" s="60">
        <v>257</v>
      </c>
      <c r="AY191" s="60">
        <v>281</v>
      </c>
      <c r="AZ191" s="60">
        <v>283</v>
      </c>
      <c r="BA191" s="60">
        <v>43</v>
      </c>
      <c r="BB191" s="60">
        <v>47</v>
      </c>
      <c r="BC191" s="60">
        <v>61</v>
      </c>
      <c r="BD191" s="60">
        <v>4674</v>
      </c>
      <c r="BE191" s="60">
        <v>15</v>
      </c>
      <c r="BF191" s="60">
        <v>4674</v>
      </c>
      <c r="BG191" s="60">
        <v>312</v>
      </c>
      <c r="BH191" s="60">
        <v>4674</v>
      </c>
      <c r="BI191" s="70">
        <v>10537</v>
      </c>
      <c r="BJ191" s="70">
        <v>11285</v>
      </c>
      <c r="BK191" s="70">
        <v>4286</v>
      </c>
      <c r="BL191" s="70">
        <v>4294</v>
      </c>
      <c r="BM191" s="60">
        <v>18184</v>
      </c>
      <c r="BN191" s="60">
        <v>15579</v>
      </c>
      <c r="BO191" s="60">
        <v>1780</v>
      </c>
      <c r="BP191" s="60">
        <v>825</v>
      </c>
      <c r="BQ191" s="60">
        <v>257</v>
      </c>
      <c r="BR191" s="60">
        <v>4674</v>
      </c>
      <c r="BS191" s="60">
        <v>196</v>
      </c>
      <c r="BT191" s="60">
        <v>257</v>
      </c>
      <c r="BU191" s="60">
        <v>196</v>
      </c>
      <c r="BV191" s="60">
        <v>0</v>
      </c>
      <c r="BW191" s="60">
        <v>87</v>
      </c>
      <c r="BX191" s="60">
        <v>4674</v>
      </c>
      <c r="BY191" s="60">
        <v>48</v>
      </c>
      <c r="BZ191" s="60">
        <v>87</v>
      </c>
      <c r="CA191" s="60">
        <v>48</v>
      </c>
      <c r="CB191" s="60">
        <v>0</v>
      </c>
      <c r="CC191" s="60" t="s">
        <v>2290</v>
      </c>
      <c r="CD191" s="60" t="s">
        <v>2290</v>
      </c>
      <c r="CE191" s="60" t="s">
        <v>2290</v>
      </c>
      <c r="CF191" s="60" t="s">
        <v>2290</v>
      </c>
      <c r="CG191" s="60" t="s">
        <v>2290</v>
      </c>
      <c r="CH191" s="60" t="s">
        <v>2290</v>
      </c>
      <c r="CI191" s="60" t="s">
        <v>2290</v>
      </c>
      <c r="CJ191" s="60" t="s">
        <v>2290</v>
      </c>
      <c r="CK191" s="60" t="s">
        <v>2290</v>
      </c>
      <c r="CL191" s="60" t="s">
        <v>2290</v>
      </c>
      <c r="CM191" s="60" t="s">
        <v>2290</v>
      </c>
      <c r="CN191" s="60" t="s">
        <v>2290</v>
      </c>
      <c r="CO191" s="60" t="s">
        <v>2290</v>
      </c>
      <c r="CP191" s="60" t="s">
        <v>2290</v>
      </c>
      <c r="CQ191" s="60" t="s">
        <v>2290</v>
      </c>
      <c r="CR191" s="60" t="s">
        <v>2290</v>
      </c>
      <c r="CS191" s="60" t="s">
        <v>2290</v>
      </c>
      <c r="CT191" s="60" t="s">
        <v>2290</v>
      </c>
      <c r="CU191" s="60" t="s">
        <v>2290</v>
      </c>
      <c r="CV191" s="60" t="s">
        <v>2290</v>
      </c>
      <c r="CW191" s="60" t="s">
        <v>2290</v>
      </c>
      <c r="CX191" s="60" t="s">
        <v>2290</v>
      </c>
      <c r="CY191" s="60" t="s">
        <v>2290</v>
      </c>
      <c r="CZ191" s="60" t="s">
        <v>2290</v>
      </c>
    </row>
    <row r="192" spans="1:104" x14ac:dyDescent="0.25">
      <c r="A192" t="s">
        <v>1884</v>
      </c>
      <c r="B192" s="34" t="s">
        <v>1885</v>
      </c>
      <c r="C192" t="s">
        <v>1529</v>
      </c>
      <c r="D192" t="s">
        <v>2518</v>
      </c>
      <c r="E192" t="s">
        <v>2287</v>
      </c>
      <c r="F192" t="s">
        <v>2374</v>
      </c>
      <c r="G192" t="s">
        <v>1520</v>
      </c>
      <c r="H192"/>
      <c r="I192" t="s">
        <v>1519</v>
      </c>
      <c r="J192" s="56">
        <v>99.9</v>
      </c>
      <c r="K192" t="s">
        <v>1519</v>
      </c>
      <c r="L192" s="56">
        <v>99.8</v>
      </c>
      <c r="M192" t="s">
        <v>1519</v>
      </c>
      <c r="N192" s="56">
        <v>100</v>
      </c>
      <c r="O192" t="s">
        <v>1519</v>
      </c>
      <c r="P192" s="56">
        <v>93.3</v>
      </c>
      <c r="Q192" t="s">
        <v>1519</v>
      </c>
      <c r="R192" s="56">
        <v>100</v>
      </c>
      <c r="S192">
        <v>42</v>
      </c>
      <c r="T192" s="56">
        <v>1.5</v>
      </c>
      <c r="U192" t="s">
        <v>1519</v>
      </c>
      <c r="V192" s="56">
        <v>1.2</v>
      </c>
      <c r="W192" t="s">
        <v>1519</v>
      </c>
      <c r="X192" s="56">
        <v>74.900000000000006</v>
      </c>
      <c r="Y192" t="s">
        <v>1519</v>
      </c>
      <c r="Z192" s="56">
        <v>99.9</v>
      </c>
      <c r="AA192" s="55">
        <v>20</v>
      </c>
      <c r="AB192" t="s">
        <v>1519</v>
      </c>
      <c r="AC192" t="s">
        <v>3173</v>
      </c>
      <c r="AD192">
        <v>24</v>
      </c>
      <c r="AE192" t="s">
        <v>1519</v>
      </c>
      <c r="AF192" t="s">
        <v>3003</v>
      </c>
      <c r="AG192" s="59">
        <v>19.899999999999999</v>
      </c>
      <c r="AH192" s="56">
        <v>90.8</v>
      </c>
      <c r="AI192" s="59">
        <v>3.8</v>
      </c>
      <c r="AJ192" s="56">
        <v>100</v>
      </c>
      <c r="AK192" s="59" t="s">
        <v>2962</v>
      </c>
      <c r="AL192" s="56" t="s">
        <v>2962</v>
      </c>
      <c r="AM192" s="59" t="s">
        <v>2962</v>
      </c>
      <c r="AN192" s="56" t="s">
        <v>2962</v>
      </c>
      <c r="AO192" s="55" t="s">
        <v>2962</v>
      </c>
      <c r="AP192" s="55" t="s">
        <v>2962</v>
      </c>
      <c r="AQ192" s="55" t="s">
        <v>2962</v>
      </c>
      <c r="AR192" s="55" t="s">
        <v>2962</v>
      </c>
      <c r="AS192" s="60">
        <v>5486</v>
      </c>
      <c r="AT192" s="60">
        <v>5489</v>
      </c>
      <c r="AU192" s="60">
        <v>2912</v>
      </c>
      <c r="AV192" s="60">
        <v>2918</v>
      </c>
      <c r="AW192" s="60">
        <v>2580</v>
      </c>
      <c r="AX192" s="60">
        <v>2580</v>
      </c>
      <c r="AY192" s="60">
        <v>3073</v>
      </c>
      <c r="AZ192" s="60">
        <v>3293</v>
      </c>
      <c r="BA192" s="60">
        <v>837</v>
      </c>
      <c r="BB192" s="60">
        <v>837</v>
      </c>
      <c r="BC192" s="60">
        <v>253</v>
      </c>
      <c r="BD192" s="60">
        <v>6024</v>
      </c>
      <c r="BE192" s="60">
        <v>9</v>
      </c>
      <c r="BF192" s="60">
        <v>6024</v>
      </c>
      <c r="BG192" s="60">
        <v>70</v>
      </c>
      <c r="BH192" s="60">
        <v>6018</v>
      </c>
      <c r="BI192" s="70">
        <v>10155</v>
      </c>
      <c r="BJ192" s="70">
        <v>13561</v>
      </c>
      <c r="BK192" s="70">
        <v>2954</v>
      </c>
      <c r="BL192" s="70">
        <v>2957</v>
      </c>
      <c r="BM192" s="60">
        <v>18691</v>
      </c>
      <c r="BN192" s="60">
        <v>16518</v>
      </c>
      <c r="BO192" s="60">
        <v>1429</v>
      </c>
      <c r="BP192" s="60">
        <v>744</v>
      </c>
      <c r="BQ192" s="60">
        <v>120</v>
      </c>
      <c r="BR192" s="60">
        <v>6018</v>
      </c>
      <c r="BS192" s="60">
        <v>109</v>
      </c>
      <c r="BT192" s="60">
        <v>120</v>
      </c>
      <c r="BU192" s="60">
        <v>105</v>
      </c>
      <c r="BV192" s="60">
        <v>4</v>
      </c>
      <c r="BW192" s="60">
        <v>23</v>
      </c>
      <c r="BX192" s="60">
        <v>6018</v>
      </c>
      <c r="BY192" s="60">
        <v>23</v>
      </c>
      <c r="BZ192" s="60">
        <v>23</v>
      </c>
      <c r="CA192" s="60">
        <v>20</v>
      </c>
      <c r="CB192" s="60">
        <v>3</v>
      </c>
      <c r="CC192" s="60" t="s">
        <v>2290</v>
      </c>
      <c r="CD192" s="60" t="s">
        <v>2290</v>
      </c>
      <c r="CE192" s="60" t="s">
        <v>2290</v>
      </c>
      <c r="CF192" s="60" t="s">
        <v>2290</v>
      </c>
      <c r="CG192" s="60" t="s">
        <v>2290</v>
      </c>
      <c r="CH192" s="60" t="s">
        <v>2290</v>
      </c>
      <c r="CI192" s="60" t="s">
        <v>2290</v>
      </c>
      <c r="CJ192" s="60" t="s">
        <v>2290</v>
      </c>
      <c r="CK192" s="60" t="s">
        <v>2290</v>
      </c>
      <c r="CL192" s="60" t="s">
        <v>2290</v>
      </c>
      <c r="CM192" s="60" t="s">
        <v>2290</v>
      </c>
      <c r="CN192" s="60" t="s">
        <v>2290</v>
      </c>
      <c r="CO192" s="60" t="s">
        <v>2290</v>
      </c>
      <c r="CP192" s="60" t="s">
        <v>2290</v>
      </c>
      <c r="CQ192" s="60" t="s">
        <v>2290</v>
      </c>
      <c r="CR192" s="60" t="s">
        <v>2290</v>
      </c>
      <c r="CS192" s="60" t="s">
        <v>2290</v>
      </c>
      <c r="CT192" s="60" t="s">
        <v>2290</v>
      </c>
      <c r="CU192" s="60" t="s">
        <v>2290</v>
      </c>
      <c r="CV192" s="60" t="s">
        <v>2290</v>
      </c>
      <c r="CW192" s="60" t="s">
        <v>2290</v>
      </c>
      <c r="CX192" s="60" t="s">
        <v>2290</v>
      </c>
      <c r="CY192" s="60" t="s">
        <v>2290</v>
      </c>
      <c r="CZ192" s="60" t="s">
        <v>2290</v>
      </c>
    </row>
    <row r="193" spans="1:104" x14ac:dyDescent="0.25">
      <c r="A193" t="s">
        <v>1886</v>
      </c>
      <c r="B193" s="34" t="s">
        <v>1887</v>
      </c>
      <c r="C193" t="s">
        <v>1529</v>
      </c>
      <c r="D193" t="s">
        <v>2519</v>
      </c>
      <c r="E193" t="s">
        <v>2287</v>
      </c>
      <c r="F193" t="s">
        <v>2374</v>
      </c>
      <c r="G193" t="s">
        <v>1520</v>
      </c>
      <c r="H193"/>
      <c r="I193" t="s">
        <v>1519</v>
      </c>
      <c r="J193" s="56">
        <v>100</v>
      </c>
      <c r="K193" t="s">
        <v>1519</v>
      </c>
      <c r="L193" s="56">
        <v>97.7</v>
      </c>
      <c r="M193" t="s">
        <v>1519</v>
      </c>
      <c r="N193" s="56">
        <v>93.2</v>
      </c>
      <c r="O193" t="s">
        <v>1519</v>
      </c>
      <c r="P193" s="56">
        <v>95.6</v>
      </c>
      <c r="Q193" t="s">
        <v>1519</v>
      </c>
      <c r="R193" s="56">
        <v>68.5</v>
      </c>
      <c r="S193">
        <v>100.8</v>
      </c>
      <c r="T193" s="56">
        <v>0.6</v>
      </c>
      <c r="U193" t="s">
        <v>1519</v>
      </c>
      <c r="V193" s="56">
        <v>20.100000000000001</v>
      </c>
      <c r="W193" t="s">
        <v>1519</v>
      </c>
      <c r="X193" s="56">
        <v>75.599999999999994</v>
      </c>
      <c r="Y193" t="s">
        <v>1519</v>
      </c>
      <c r="Z193" s="56">
        <v>79.8</v>
      </c>
      <c r="AA193" s="55">
        <v>60</v>
      </c>
      <c r="AB193" t="s">
        <v>1519</v>
      </c>
      <c r="AC193" t="s">
        <v>3174</v>
      </c>
      <c r="AD193">
        <v>24</v>
      </c>
      <c r="AE193" t="s">
        <v>1520</v>
      </c>
      <c r="AF193" t="s">
        <v>2296</v>
      </c>
      <c r="AG193" s="59">
        <v>84</v>
      </c>
      <c r="AH193" s="56">
        <v>70.7</v>
      </c>
      <c r="AI193" s="59">
        <v>18.5</v>
      </c>
      <c r="AJ193" s="56">
        <v>69.8</v>
      </c>
      <c r="AK193" s="59" t="s">
        <v>2962</v>
      </c>
      <c r="AL193" s="56" t="s">
        <v>2962</v>
      </c>
      <c r="AM193" s="59" t="s">
        <v>2962</v>
      </c>
      <c r="AN193" s="56" t="s">
        <v>2962</v>
      </c>
      <c r="AO193" s="55" t="s">
        <v>2962</v>
      </c>
      <c r="AP193" s="55" t="s">
        <v>2962</v>
      </c>
      <c r="AQ193" s="55" t="s">
        <v>2962</v>
      </c>
      <c r="AR193" s="55" t="s">
        <v>2962</v>
      </c>
      <c r="AS193" s="60">
        <v>11720</v>
      </c>
      <c r="AT193" s="60">
        <v>11724</v>
      </c>
      <c r="AU193" s="60">
        <v>10808</v>
      </c>
      <c r="AV193" s="60">
        <v>11062</v>
      </c>
      <c r="AW193" s="60">
        <v>9731</v>
      </c>
      <c r="AX193" s="60">
        <v>10436</v>
      </c>
      <c r="AY193" s="60">
        <v>8830</v>
      </c>
      <c r="AZ193" s="60">
        <v>9233</v>
      </c>
      <c r="BA193" s="60">
        <v>4169</v>
      </c>
      <c r="BB193" s="60">
        <v>6084</v>
      </c>
      <c r="BC193" s="60">
        <v>1208</v>
      </c>
      <c r="BD193" s="60">
        <v>11982</v>
      </c>
      <c r="BE193" s="60">
        <v>7</v>
      </c>
      <c r="BF193" s="60">
        <v>11982</v>
      </c>
      <c r="BG193" s="60">
        <v>2408</v>
      </c>
      <c r="BH193" s="60">
        <v>11983</v>
      </c>
      <c r="BI193" s="70">
        <v>44821</v>
      </c>
      <c r="BJ193" s="70">
        <v>59253</v>
      </c>
      <c r="BK193" s="70">
        <v>25585</v>
      </c>
      <c r="BL193" s="70">
        <v>32057</v>
      </c>
      <c r="BM193" s="60">
        <v>103159</v>
      </c>
      <c r="BN193" s="60">
        <v>91310</v>
      </c>
      <c r="BO193" s="60">
        <v>12364</v>
      </c>
      <c r="BP193" s="60">
        <v>6198</v>
      </c>
      <c r="BQ193" s="60">
        <v>1006</v>
      </c>
      <c r="BR193" s="60">
        <v>11980</v>
      </c>
      <c r="BS193" s="60">
        <v>711</v>
      </c>
      <c r="BT193" s="60">
        <v>1006</v>
      </c>
      <c r="BU193" s="60">
        <v>711</v>
      </c>
      <c r="BV193" s="60">
        <v>0</v>
      </c>
      <c r="BW193" s="60">
        <v>222</v>
      </c>
      <c r="BX193" s="60">
        <v>11980</v>
      </c>
      <c r="BY193" s="60">
        <v>155</v>
      </c>
      <c r="BZ193" s="60">
        <v>222</v>
      </c>
      <c r="CA193" s="60">
        <v>142</v>
      </c>
      <c r="CB193" s="60">
        <v>13</v>
      </c>
      <c r="CC193" s="60" t="s">
        <v>2290</v>
      </c>
      <c r="CD193" s="60" t="s">
        <v>2290</v>
      </c>
      <c r="CE193" s="60" t="s">
        <v>2290</v>
      </c>
      <c r="CF193" s="60" t="s">
        <v>2290</v>
      </c>
      <c r="CG193" s="60" t="s">
        <v>2290</v>
      </c>
      <c r="CH193" s="60" t="s">
        <v>2290</v>
      </c>
      <c r="CI193" s="60" t="s">
        <v>2290</v>
      </c>
      <c r="CJ193" s="60" t="s">
        <v>2290</v>
      </c>
      <c r="CK193" s="60" t="s">
        <v>2290</v>
      </c>
      <c r="CL193" s="60" t="s">
        <v>2290</v>
      </c>
      <c r="CM193" s="60" t="s">
        <v>2290</v>
      </c>
      <c r="CN193" s="60" t="s">
        <v>2290</v>
      </c>
      <c r="CO193" s="60" t="s">
        <v>2290</v>
      </c>
      <c r="CP193" s="60" t="s">
        <v>2290</v>
      </c>
      <c r="CQ193" s="60" t="s">
        <v>2290</v>
      </c>
      <c r="CR193" s="60" t="s">
        <v>2290</v>
      </c>
      <c r="CS193" s="60" t="s">
        <v>2290</v>
      </c>
      <c r="CT193" s="60" t="s">
        <v>2290</v>
      </c>
      <c r="CU193" s="60" t="s">
        <v>2290</v>
      </c>
      <c r="CV193" s="60" t="s">
        <v>2290</v>
      </c>
      <c r="CW193" s="60" t="s">
        <v>2290</v>
      </c>
      <c r="CX193" s="60" t="s">
        <v>2290</v>
      </c>
      <c r="CY193" s="60" t="s">
        <v>2290</v>
      </c>
      <c r="CZ193" s="60" t="s">
        <v>2290</v>
      </c>
    </row>
    <row r="194" spans="1:104" x14ac:dyDescent="0.25">
      <c r="A194" t="s">
        <v>1888</v>
      </c>
      <c r="B194" s="34" t="s">
        <v>1889</v>
      </c>
      <c r="C194" t="s">
        <v>1529</v>
      </c>
      <c r="D194" t="s">
        <v>2520</v>
      </c>
      <c r="E194" t="s">
        <v>2287</v>
      </c>
      <c r="F194" t="s">
        <v>2374</v>
      </c>
      <c r="G194" t="s">
        <v>1520</v>
      </c>
      <c r="H194"/>
      <c r="I194" t="s">
        <v>1519</v>
      </c>
      <c r="J194" s="56">
        <v>100</v>
      </c>
      <c r="K194" t="s">
        <v>1519</v>
      </c>
      <c r="L194" s="56">
        <v>95</v>
      </c>
      <c r="M194" t="s">
        <v>1519</v>
      </c>
      <c r="N194" s="56">
        <v>100</v>
      </c>
      <c r="O194" t="s">
        <v>1519</v>
      </c>
      <c r="P194" s="56">
        <v>100</v>
      </c>
      <c r="Q194" t="s">
        <v>1519</v>
      </c>
      <c r="R194" s="56">
        <v>88.5</v>
      </c>
      <c r="S194">
        <v>12.8</v>
      </c>
      <c r="T194" s="56">
        <v>1.3</v>
      </c>
      <c r="U194" t="s">
        <v>1519</v>
      </c>
      <c r="V194" s="56">
        <v>18.8</v>
      </c>
      <c r="W194" t="s">
        <v>1519</v>
      </c>
      <c r="X194" s="56">
        <v>78.8</v>
      </c>
      <c r="Y194" t="s">
        <v>1519</v>
      </c>
      <c r="Z194" s="56">
        <v>95.7</v>
      </c>
      <c r="AA194" s="55">
        <v>20</v>
      </c>
      <c r="AB194" t="s">
        <v>1520</v>
      </c>
      <c r="AC194" t="s">
        <v>3027</v>
      </c>
      <c r="AD194">
        <v>24</v>
      </c>
      <c r="AE194" t="s">
        <v>1519</v>
      </c>
      <c r="AF194" t="s">
        <v>3175</v>
      </c>
      <c r="AG194" s="59">
        <v>59.1</v>
      </c>
      <c r="AH194" s="56">
        <v>88.7</v>
      </c>
      <c r="AI194" s="59">
        <v>14.9</v>
      </c>
      <c r="AJ194" s="56">
        <v>41.2</v>
      </c>
      <c r="AK194" s="59" t="s">
        <v>2962</v>
      </c>
      <c r="AL194" s="56" t="s">
        <v>2962</v>
      </c>
      <c r="AM194" s="59" t="s">
        <v>2962</v>
      </c>
      <c r="AN194" s="56" t="s">
        <v>2962</v>
      </c>
      <c r="AO194" s="55" t="s">
        <v>2962</v>
      </c>
      <c r="AP194" s="55" t="s">
        <v>2962</v>
      </c>
      <c r="AQ194" s="55" t="s">
        <v>2962</v>
      </c>
      <c r="AR194" s="55" t="s">
        <v>2962</v>
      </c>
      <c r="AS194" s="60">
        <v>9277</v>
      </c>
      <c r="AT194" s="60">
        <v>9277</v>
      </c>
      <c r="AU194" s="60">
        <v>5262</v>
      </c>
      <c r="AV194" s="60">
        <v>5541</v>
      </c>
      <c r="AW194" s="60">
        <v>4846</v>
      </c>
      <c r="AX194" s="60">
        <v>4846</v>
      </c>
      <c r="AY194" s="60">
        <v>2832</v>
      </c>
      <c r="AZ194" s="60">
        <v>2832</v>
      </c>
      <c r="BA194" s="60">
        <v>1746</v>
      </c>
      <c r="BB194" s="60">
        <v>1972</v>
      </c>
      <c r="BC194" s="60">
        <v>131</v>
      </c>
      <c r="BD194" s="60">
        <v>10198</v>
      </c>
      <c r="BE194" s="60">
        <v>13</v>
      </c>
      <c r="BF194" s="60">
        <v>10198</v>
      </c>
      <c r="BG194" s="60">
        <v>1868</v>
      </c>
      <c r="BH194" s="60">
        <v>9914</v>
      </c>
      <c r="BI194" s="70">
        <v>19230</v>
      </c>
      <c r="BJ194" s="70">
        <v>24415</v>
      </c>
      <c r="BK194" s="70">
        <v>11904</v>
      </c>
      <c r="BL194" s="70">
        <v>12435</v>
      </c>
      <c r="BM194" s="60">
        <v>42851</v>
      </c>
      <c r="BN194" s="60">
        <v>36850</v>
      </c>
      <c r="BO194" s="60">
        <v>2078</v>
      </c>
      <c r="BP194" s="60">
        <v>1866</v>
      </c>
      <c r="BQ194" s="60">
        <v>586</v>
      </c>
      <c r="BR194" s="60">
        <v>9914</v>
      </c>
      <c r="BS194" s="60">
        <v>520</v>
      </c>
      <c r="BT194" s="60">
        <v>586</v>
      </c>
      <c r="BU194" s="60">
        <v>520</v>
      </c>
      <c r="BV194" s="60">
        <v>0</v>
      </c>
      <c r="BW194" s="60">
        <v>148</v>
      </c>
      <c r="BX194" s="60">
        <v>9914</v>
      </c>
      <c r="BY194" s="60">
        <v>61</v>
      </c>
      <c r="BZ194" s="60">
        <v>148</v>
      </c>
      <c r="CA194" s="60">
        <v>61</v>
      </c>
      <c r="CB194" s="60">
        <v>0</v>
      </c>
      <c r="CC194" s="60" t="s">
        <v>2290</v>
      </c>
      <c r="CD194" s="60" t="s">
        <v>2290</v>
      </c>
      <c r="CE194" s="60" t="s">
        <v>2290</v>
      </c>
      <c r="CF194" s="60" t="s">
        <v>2290</v>
      </c>
      <c r="CG194" s="60" t="s">
        <v>2290</v>
      </c>
      <c r="CH194" s="60" t="s">
        <v>2290</v>
      </c>
      <c r="CI194" s="60" t="s">
        <v>2290</v>
      </c>
      <c r="CJ194" s="60" t="s">
        <v>2290</v>
      </c>
      <c r="CK194" s="60" t="s">
        <v>2290</v>
      </c>
      <c r="CL194" s="60" t="s">
        <v>2290</v>
      </c>
      <c r="CM194" s="60" t="s">
        <v>2290</v>
      </c>
      <c r="CN194" s="60" t="s">
        <v>2290</v>
      </c>
      <c r="CO194" s="60" t="s">
        <v>2290</v>
      </c>
      <c r="CP194" s="60" t="s">
        <v>2290</v>
      </c>
      <c r="CQ194" s="60" t="s">
        <v>2290</v>
      </c>
      <c r="CR194" s="60" t="s">
        <v>2290</v>
      </c>
      <c r="CS194" s="60" t="s">
        <v>2290</v>
      </c>
      <c r="CT194" s="60" t="s">
        <v>2290</v>
      </c>
      <c r="CU194" s="60" t="s">
        <v>2290</v>
      </c>
      <c r="CV194" s="60" t="s">
        <v>2290</v>
      </c>
      <c r="CW194" s="60" t="s">
        <v>2290</v>
      </c>
      <c r="CX194" s="60" t="s">
        <v>2290</v>
      </c>
      <c r="CY194" s="60" t="s">
        <v>2290</v>
      </c>
      <c r="CZ194" s="60" t="s">
        <v>2290</v>
      </c>
    </row>
    <row r="195" spans="1:104" x14ac:dyDescent="0.25">
      <c r="A195" t="s">
        <v>1890</v>
      </c>
      <c r="B195" s="34" t="s">
        <v>1891</v>
      </c>
      <c r="C195" t="s">
        <v>1529</v>
      </c>
      <c r="D195" t="s">
        <v>2878</v>
      </c>
      <c r="E195" t="s">
        <v>2287</v>
      </c>
      <c r="F195" t="s">
        <v>2374</v>
      </c>
      <c r="G195" t="s">
        <v>1520</v>
      </c>
      <c r="H195"/>
      <c r="I195" t="s">
        <v>1519</v>
      </c>
      <c r="J195" s="56">
        <v>98.6</v>
      </c>
      <c r="K195" t="s">
        <v>1519</v>
      </c>
      <c r="L195" s="56">
        <v>100</v>
      </c>
      <c r="M195" t="s">
        <v>1519</v>
      </c>
      <c r="N195" s="56">
        <v>100</v>
      </c>
      <c r="O195" t="s">
        <v>1519</v>
      </c>
      <c r="P195" s="56">
        <v>96.6</v>
      </c>
      <c r="Q195" t="s">
        <v>1519</v>
      </c>
      <c r="R195" s="56">
        <v>100</v>
      </c>
      <c r="S195">
        <v>13.5</v>
      </c>
      <c r="T195" s="56">
        <v>0.1</v>
      </c>
      <c r="U195" t="s">
        <v>1519</v>
      </c>
      <c r="V195" s="56">
        <v>3.6</v>
      </c>
      <c r="W195" t="s">
        <v>1519</v>
      </c>
      <c r="X195" s="56">
        <v>81.400000000000006</v>
      </c>
      <c r="Y195" t="s">
        <v>1519</v>
      </c>
      <c r="Z195" s="56">
        <v>97.6</v>
      </c>
      <c r="AA195" s="55">
        <v>60</v>
      </c>
      <c r="AB195" t="s">
        <v>1519</v>
      </c>
      <c r="AC195" t="s">
        <v>3176</v>
      </c>
      <c r="AD195">
        <v>24</v>
      </c>
      <c r="AE195" t="s">
        <v>1519</v>
      </c>
      <c r="AF195" t="s">
        <v>3177</v>
      </c>
      <c r="AG195" s="59">
        <v>12.7</v>
      </c>
      <c r="AH195" s="56">
        <v>71</v>
      </c>
      <c r="AI195" s="59">
        <v>6.1</v>
      </c>
      <c r="AJ195" s="56">
        <v>73.599999999999994</v>
      </c>
      <c r="AK195" s="59" t="s">
        <v>2962</v>
      </c>
      <c r="AL195" s="56" t="s">
        <v>2962</v>
      </c>
      <c r="AM195" s="59" t="s">
        <v>2962</v>
      </c>
      <c r="AN195" s="56" t="s">
        <v>2962</v>
      </c>
      <c r="AO195" s="55" t="s">
        <v>2962</v>
      </c>
      <c r="AP195" s="55" t="s">
        <v>2962</v>
      </c>
      <c r="AQ195" s="55" t="s">
        <v>2962</v>
      </c>
      <c r="AR195" s="55" t="s">
        <v>2962</v>
      </c>
      <c r="AS195" s="60">
        <v>14169</v>
      </c>
      <c r="AT195" s="60">
        <v>14374</v>
      </c>
      <c r="AU195" s="60">
        <v>14372</v>
      </c>
      <c r="AV195" s="60">
        <v>14372</v>
      </c>
      <c r="AW195" s="60">
        <v>13950</v>
      </c>
      <c r="AX195" s="60">
        <v>13951</v>
      </c>
      <c r="AY195" s="60">
        <v>9547</v>
      </c>
      <c r="AZ195" s="60">
        <v>9880</v>
      </c>
      <c r="BA195" s="60">
        <v>7468</v>
      </c>
      <c r="BB195" s="60">
        <v>7468</v>
      </c>
      <c r="BC195" s="60">
        <v>235</v>
      </c>
      <c r="BD195" s="60">
        <v>17468</v>
      </c>
      <c r="BE195" s="60">
        <v>1</v>
      </c>
      <c r="BF195" s="60">
        <v>17468</v>
      </c>
      <c r="BG195" s="60">
        <v>629</v>
      </c>
      <c r="BH195" s="60">
        <v>17381</v>
      </c>
      <c r="BI195" s="70">
        <v>66147</v>
      </c>
      <c r="BJ195" s="70">
        <v>81253</v>
      </c>
      <c r="BK195" s="70">
        <v>3929</v>
      </c>
      <c r="BL195" s="70">
        <v>4026</v>
      </c>
      <c r="BM195" s="60">
        <v>105315</v>
      </c>
      <c r="BN195" s="60">
        <v>85279</v>
      </c>
      <c r="BO195" s="60">
        <v>5130</v>
      </c>
      <c r="BP195" s="60">
        <v>4227</v>
      </c>
      <c r="BQ195" s="60">
        <v>221</v>
      </c>
      <c r="BR195" s="60">
        <v>17381</v>
      </c>
      <c r="BS195" s="60">
        <v>157</v>
      </c>
      <c r="BT195" s="60">
        <v>221</v>
      </c>
      <c r="BU195" s="60">
        <v>157</v>
      </c>
      <c r="BV195" s="60">
        <v>0</v>
      </c>
      <c r="BW195" s="60">
        <v>106</v>
      </c>
      <c r="BX195" s="60">
        <v>17381</v>
      </c>
      <c r="BY195" s="60">
        <v>78</v>
      </c>
      <c r="BZ195" s="60">
        <v>106</v>
      </c>
      <c r="CA195" s="60">
        <v>78</v>
      </c>
      <c r="CB195" s="60">
        <v>0</v>
      </c>
      <c r="CC195" s="60" t="s">
        <v>2290</v>
      </c>
      <c r="CD195" s="60" t="s">
        <v>2290</v>
      </c>
      <c r="CE195" s="60" t="s">
        <v>2290</v>
      </c>
      <c r="CF195" s="60" t="s">
        <v>2290</v>
      </c>
      <c r="CG195" s="60" t="s">
        <v>2290</v>
      </c>
      <c r="CH195" s="60" t="s">
        <v>2290</v>
      </c>
      <c r="CI195" s="60" t="s">
        <v>2290</v>
      </c>
      <c r="CJ195" s="60" t="s">
        <v>2290</v>
      </c>
      <c r="CK195" s="60" t="s">
        <v>2290</v>
      </c>
      <c r="CL195" s="60" t="s">
        <v>2290</v>
      </c>
      <c r="CM195" s="60" t="s">
        <v>2290</v>
      </c>
      <c r="CN195" s="60" t="s">
        <v>2290</v>
      </c>
      <c r="CO195" s="60" t="s">
        <v>2290</v>
      </c>
      <c r="CP195" s="60" t="s">
        <v>2290</v>
      </c>
      <c r="CQ195" s="60" t="s">
        <v>2290</v>
      </c>
      <c r="CR195" s="60" t="s">
        <v>2290</v>
      </c>
      <c r="CS195" s="60" t="s">
        <v>2290</v>
      </c>
      <c r="CT195" s="60" t="s">
        <v>2290</v>
      </c>
      <c r="CU195" s="60" t="s">
        <v>2290</v>
      </c>
      <c r="CV195" s="60" t="s">
        <v>2290</v>
      </c>
      <c r="CW195" s="60" t="s">
        <v>2290</v>
      </c>
      <c r="CX195" s="60" t="s">
        <v>2290</v>
      </c>
      <c r="CY195" s="60" t="s">
        <v>2290</v>
      </c>
      <c r="CZ195" s="60" t="s">
        <v>2290</v>
      </c>
    </row>
    <row r="196" spans="1:104" x14ac:dyDescent="0.25">
      <c r="A196" t="s">
        <v>1892</v>
      </c>
      <c r="B196" s="34" t="s">
        <v>1893</v>
      </c>
      <c r="C196" t="s">
        <v>1518</v>
      </c>
      <c r="D196" t="s">
        <v>2818</v>
      </c>
      <c r="E196" t="s">
        <v>2307</v>
      </c>
      <c r="F196" t="s">
        <v>2374</v>
      </c>
      <c r="G196" t="s">
        <v>1519</v>
      </c>
      <c r="H196"/>
      <c r="I196" t="s">
        <v>1519</v>
      </c>
      <c r="J196" s="56">
        <v>100</v>
      </c>
      <c r="K196" t="s">
        <v>1519</v>
      </c>
      <c r="L196" s="56">
        <v>100</v>
      </c>
      <c r="M196" t="s">
        <v>1519</v>
      </c>
      <c r="N196" s="56">
        <v>100</v>
      </c>
      <c r="O196" t="s">
        <v>1519</v>
      </c>
      <c r="P196" s="56">
        <v>100</v>
      </c>
      <c r="Q196" t="s">
        <v>1519</v>
      </c>
      <c r="R196" s="56">
        <v>100</v>
      </c>
      <c r="S196">
        <v>23.2</v>
      </c>
      <c r="T196" s="56">
        <v>0</v>
      </c>
      <c r="U196" t="s">
        <v>1519</v>
      </c>
      <c r="V196" s="56">
        <v>1.4</v>
      </c>
      <c r="W196" t="s">
        <v>1519</v>
      </c>
      <c r="X196" s="56">
        <v>86</v>
      </c>
      <c r="Y196" t="s">
        <v>1519</v>
      </c>
      <c r="Z196" s="56">
        <v>84</v>
      </c>
      <c r="AA196" s="55">
        <v>20</v>
      </c>
      <c r="AB196" t="s">
        <v>1519</v>
      </c>
      <c r="AC196" t="s">
        <v>3178</v>
      </c>
      <c r="AD196">
        <v>4</v>
      </c>
      <c r="AE196" t="s">
        <v>1519</v>
      </c>
      <c r="AF196" t="s">
        <v>3179</v>
      </c>
      <c r="AG196" s="59">
        <v>29</v>
      </c>
      <c r="AH196" s="56">
        <v>80</v>
      </c>
      <c r="AI196" s="59">
        <v>1</v>
      </c>
      <c r="AJ196" s="56">
        <v>100</v>
      </c>
      <c r="AK196" s="59" t="s">
        <v>2962</v>
      </c>
      <c r="AL196" s="56" t="s">
        <v>2962</v>
      </c>
      <c r="AM196" s="59" t="s">
        <v>2962</v>
      </c>
      <c r="AN196" s="56" t="s">
        <v>2962</v>
      </c>
      <c r="AO196" s="55" t="s">
        <v>2962</v>
      </c>
      <c r="AP196" s="55" t="s">
        <v>2962</v>
      </c>
      <c r="AQ196" s="55" t="s">
        <v>2962</v>
      </c>
      <c r="AR196" s="55" t="s">
        <v>2962</v>
      </c>
      <c r="AS196" s="60">
        <v>779</v>
      </c>
      <c r="AT196" s="60">
        <v>779</v>
      </c>
      <c r="AU196" s="60">
        <v>943</v>
      </c>
      <c r="AV196" s="60">
        <v>943</v>
      </c>
      <c r="AW196" s="60">
        <v>825</v>
      </c>
      <c r="AX196" s="60">
        <v>825</v>
      </c>
      <c r="AY196" s="60">
        <v>114</v>
      </c>
      <c r="AZ196" s="60">
        <v>114</v>
      </c>
      <c r="BA196" s="60">
        <v>237</v>
      </c>
      <c r="BB196" s="60">
        <v>237</v>
      </c>
      <c r="BC196" s="60">
        <v>24</v>
      </c>
      <c r="BD196" s="60">
        <v>1035</v>
      </c>
      <c r="BE196" s="60">
        <v>0</v>
      </c>
      <c r="BF196" s="60">
        <v>1035</v>
      </c>
      <c r="BG196" s="60">
        <v>14</v>
      </c>
      <c r="BH196" s="60">
        <v>1000</v>
      </c>
      <c r="BI196" s="70">
        <v>2713</v>
      </c>
      <c r="BJ196" s="70">
        <v>3156</v>
      </c>
      <c r="BK196" s="70">
        <v>674</v>
      </c>
      <c r="BL196" s="70">
        <v>802</v>
      </c>
      <c r="BM196" s="60">
        <v>5270</v>
      </c>
      <c r="BN196" s="60">
        <v>3958</v>
      </c>
      <c r="BO196" s="60">
        <v>162</v>
      </c>
      <c r="BP196" s="60">
        <v>58</v>
      </c>
      <c r="BQ196" s="60">
        <v>30</v>
      </c>
      <c r="BR196" s="60">
        <v>1035</v>
      </c>
      <c r="BS196" s="60">
        <v>24</v>
      </c>
      <c r="BT196" s="60">
        <v>30</v>
      </c>
      <c r="BU196" s="60">
        <v>19</v>
      </c>
      <c r="BV196" s="60">
        <v>5</v>
      </c>
      <c r="BW196" s="60">
        <v>1</v>
      </c>
      <c r="BX196" s="60">
        <v>1035</v>
      </c>
      <c r="BY196" s="60">
        <v>1</v>
      </c>
      <c r="BZ196" s="60">
        <v>1</v>
      </c>
      <c r="CA196" s="60">
        <v>1</v>
      </c>
      <c r="CB196" s="60">
        <v>0</v>
      </c>
      <c r="CC196" s="60" t="s">
        <v>2290</v>
      </c>
      <c r="CD196" s="60" t="s">
        <v>2290</v>
      </c>
      <c r="CE196" s="60" t="s">
        <v>2290</v>
      </c>
      <c r="CF196" s="60" t="s">
        <v>2290</v>
      </c>
      <c r="CG196" s="60" t="s">
        <v>2290</v>
      </c>
      <c r="CH196" s="60" t="s">
        <v>2290</v>
      </c>
      <c r="CI196" s="60" t="s">
        <v>2290</v>
      </c>
      <c r="CJ196" s="60" t="s">
        <v>2290</v>
      </c>
      <c r="CK196" s="60" t="s">
        <v>2290</v>
      </c>
      <c r="CL196" s="60" t="s">
        <v>2290</v>
      </c>
      <c r="CM196" s="60" t="s">
        <v>2290</v>
      </c>
      <c r="CN196" s="60" t="s">
        <v>2290</v>
      </c>
      <c r="CO196" s="60" t="s">
        <v>2290</v>
      </c>
      <c r="CP196" s="60" t="s">
        <v>2290</v>
      </c>
      <c r="CQ196" s="60" t="s">
        <v>2290</v>
      </c>
      <c r="CR196" s="60" t="s">
        <v>2290</v>
      </c>
      <c r="CS196" s="60" t="s">
        <v>2290</v>
      </c>
      <c r="CT196" s="60" t="s">
        <v>2290</v>
      </c>
      <c r="CU196" s="60" t="s">
        <v>2290</v>
      </c>
      <c r="CV196" s="60" t="s">
        <v>2290</v>
      </c>
      <c r="CW196" s="60" t="s">
        <v>2290</v>
      </c>
      <c r="CX196" s="60" t="s">
        <v>2290</v>
      </c>
      <c r="CY196" s="60" t="s">
        <v>2290</v>
      </c>
      <c r="CZ196" s="60" t="s">
        <v>2290</v>
      </c>
    </row>
    <row r="197" spans="1:104" x14ac:dyDescent="0.25">
      <c r="A197" t="s">
        <v>1894</v>
      </c>
      <c r="B197" s="34" t="s">
        <v>1895</v>
      </c>
      <c r="C197" t="s">
        <v>1529</v>
      </c>
      <c r="D197" t="s">
        <v>2820</v>
      </c>
      <c r="E197" t="s">
        <v>2287</v>
      </c>
      <c r="F197" t="s">
        <v>2288</v>
      </c>
      <c r="G197" t="s">
        <v>1520</v>
      </c>
      <c r="H197"/>
      <c r="I197" t="s">
        <v>1519</v>
      </c>
      <c r="J197" s="56">
        <v>100</v>
      </c>
      <c r="K197" t="s">
        <v>1519</v>
      </c>
      <c r="L197" s="56">
        <v>100</v>
      </c>
      <c r="M197" t="s">
        <v>1519</v>
      </c>
      <c r="N197" s="56">
        <v>100</v>
      </c>
      <c r="O197" t="s">
        <v>1519</v>
      </c>
      <c r="P197" s="56">
        <v>100</v>
      </c>
      <c r="Q197" t="s">
        <v>1519</v>
      </c>
      <c r="R197" s="56">
        <v>100</v>
      </c>
      <c r="S197">
        <v>61.5</v>
      </c>
      <c r="T197" s="56">
        <v>0.3</v>
      </c>
      <c r="U197" t="s">
        <v>1519</v>
      </c>
      <c r="V197" s="56">
        <v>0.8</v>
      </c>
      <c r="W197" t="s">
        <v>1519</v>
      </c>
      <c r="X197" s="56">
        <v>83.3</v>
      </c>
      <c r="Y197" t="s">
        <v>1519</v>
      </c>
      <c r="Z197" s="56">
        <v>100</v>
      </c>
      <c r="AA197" s="55">
        <v>30</v>
      </c>
      <c r="AB197" t="s">
        <v>1519</v>
      </c>
      <c r="AC197" t="s">
        <v>3180</v>
      </c>
      <c r="AD197">
        <v>24</v>
      </c>
      <c r="AE197" t="s">
        <v>1519</v>
      </c>
      <c r="AF197" t="s">
        <v>3181</v>
      </c>
      <c r="AG197" s="59">
        <v>32</v>
      </c>
      <c r="AH197" s="56">
        <v>82.2</v>
      </c>
      <c r="AI197" s="59">
        <v>6.2</v>
      </c>
      <c r="AJ197" s="56">
        <v>97.9</v>
      </c>
      <c r="AK197" s="59" t="s">
        <v>2962</v>
      </c>
      <c r="AL197" s="56" t="s">
        <v>2962</v>
      </c>
      <c r="AM197" s="59" t="s">
        <v>2962</v>
      </c>
      <c r="AN197" s="56" t="s">
        <v>2962</v>
      </c>
      <c r="AO197" s="55" t="s">
        <v>2962</v>
      </c>
      <c r="AP197" s="55" t="s">
        <v>2962</v>
      </c>
      <c r="AQ197" s="55" t="s">
        <v>2962</v>
      </c>
      <c r="AR197" s="55" t="s">
        <v>2962</v>
      </c>
      <c r="AS197" s="60">
        <v>6879</v>
      </c>
      <c r="AT197" s="60">
        <v>6879</v>
      </c>
      <c r="AU197" s="60">
        <v>464</v>
      </c>
      <c r="AV197" s="60">
        <v>464</v>
      </c>
      <c r="AW197" s="60">
        <v>446</v>
      </c>
      <c r="AX197" s="60">
        <v>446</v>
      </c>
      <c r="AY197" s="60">
        <v>41</v>
      </c>
      <c r="AZ197" s="60">
        <v>41</v>
      </c>
      <c r="BA197" s="60">
        <v>62</v>
      </c>
      <c r="BB197" s="60">
        <v>62</v>
      </c>
      <c r="BC197" s="60">
        <v>467</v>
      </c>
      <c r="BD197" s="60">
        <v>7592</v>
      </c>
      <c r="BE197" s="60">
        <v>2</v>
      </c>
      <c r="BF197" s="60">
        <v>7592</v>
      </c>
      <c r="BG197" s="60">
        <v>62</v>
      </c>
      <c r="BH197" s="60">
        <v>7592</v>
      </c>
      <c r="BI197" s="70">
        <v>15687</v>
      </c>
      <c r="BJ197" s="70">
        <v>18836</v>
      </c>
      <c r="BK197" s="70">
        <v>3142</v>
      </c>
      <c r="BL197" s="70">
        <v>3142</v>
      </c>
      <c r="BM197" s="60">
        <v>34904</v>
      </c>
      <c r="BN197" s="60">
        <v>21978</v>
      </c>
      <c r="BO197" s="60">
        <v>18836</v>
      </c>
      <c r="BP197" s="60">
        <v>2049</v>
      </c>
      <c r="BQ197" s="60">
        <v>242</v>
      </c>
      <c r="BR197" s="60">
        <v>7573</v>
      </c>
      <c r="BS197" s="60">
        <v>199</v>
      </c>
      <c r="BT197" s="60">
        <v>242</v>
      </c>
      <c r="BU197" s="60">
        <v>190</v>
      </c>
      <c r="BV197" s="60">
        <v>9</v>
      </c>
      <c r="BW197" s="60">
        <v>47</v>
      </c>
      <c r="BX197" s="60">
        <v>7573</v>
      </c>
      <c r="BY197" s="60">
        <v>46</v>
      </c>
      <c r="BZ197" s="60">
        <v>47</v>
      </c>
      <c r="CA197" s="60">
        <v>43</v>
      </c>
      <c r="CB197" s="60">
        <v>3</v>
      </c>
      <c r="CC197" s="60" t="s">
        <v>2290</v>
      </c>
      <c r="CD197" s="60" t="s">
        <v>2290</v>
      </c>
      <c r="CE197" s="60" t="s">
        <v>2290</v>
      </c>
      <c r="CF197" s="60" t="s">
        <v>2290</v>
      </c>
      <c r="CG197" s="60" t="s">
        <v>2290</v>
      </c>
      <c r="CH197" s="60" t="s">
        <v>2290</v>
      </c>
      <c r="CI197" s="60" t="s">
        <v>2290</v>
      </c>
      <c r="CJ197" s="60" t="s">
        <v>2290</v>
      </c>
      <c r="CK197" s="60" t="s">
        <v>2290</v>
      </c>
      <c r="CL197" s="60" t="s">
        <v>2290</v>
      </c>
      <c r="CM197" s="60" t="s">
        <v>2290</v>
      </c>
      <c r="CN197" s="60" t="s">
        <v>2290</v>
      </c>
      <c r="CO197" s="60" t="s">
        <v>2290</v>
      </c>
      <c r="CP197" s="60" t="s">
        <v>2290</v>
      </c>
      <c r="CQ197" s="60" t="s">
        <v>2290</v>
      </c>
      <c r="CR197" s="60" t="s">
        <v>2290</v>
      </c>
      <c r="CS197" s="60" t="s">
        <v>2290</v>
      </c>
      <c r="CT197" s="60" t="s">
        <v>2290</v>
      </c>
      <c r="CU197" s="60" t="s">
        <v>2290</v>
      </c>
      <c r="CV197" s="60" t="s">
        <v>2290</v>
      </c>
      <c r="CW197" s="60" t="s">
        <v>2290</v>
      </c>
      <c r="CX197" s="60" t="s">
        <v>2290</v>
      </c>
      <c r="CY197" s="60" t="s">
        <v>2290</v>
      </c>
      <c r="CZ197" s="60" t="s">
        <v>2290</v>
      </c>
    </row>
    <row r="198" spans="1:104" x14ac:dyDescent="0.25">
      <c r="A198" t="s">
        <v>1896</v>
      </c>
      <c r="B198" s="34">
        <v>5115</v>
      </c>
      <c r="C198" t="s">
        <v>1518</v>
      </c>
      <c r="D198" t="s">
        <v>2907</v>
      </c>
      <c r="E198" t="s">
        <v>2307</v>
      </c>
      <c r="F198" t="s">
        <v>2288</v>
      </c>
      <c r="G198" t="s">
        <v>1520</v>
      </c>
      <c r="H198"/>
      <c r="I198" t="s">
        <v>1519</v>
      </c>
      <c r="J198" s="56">
        <v>100</v>
      </c>
      <c r="K198" t="s">
        <v>1519</v>
      </c>
      <c r="L198" s="56">
        <v>100</v>
      </c>
      <c r="M198" t="s">
        <v>1520</v>
      </c>
      <c r="N198" s="56" t="s">
        <v>2962</v>
      </c>
      <c r="O198" t="s">
        <v>1519</v>
      </c>
      <c r="P198" s="56">
        <v>100</v>
      </c>
      <c r="Q198" t="s">
        <v>1519</v>
      </c>
      <c r="R198" s="56">
        <v>100</v>
      </c>
      <c r="S198">
        <v>8.9</v>
      </c>
      <c r="T198" s="56">
        <v>0</v>
      </c>
      <c r="U198" t="s">
        <v>1520</v>
      </c>
      <c r="V198" s="56" t="s">
        <v>2962</v>
      </c>
      <c r="W198" t="s">
        <v>1520</v>
      </c>
      <c r="X198" s="56" t="s">
        <v>2962</v>
      </c>
      <c r="Y198" t="s">
        <v>1520</v>
      </c>
      <c r="Z198" s="56" t="s">
        <v>2962</v>
      </c>
      <c r="AA198" s="55" t="s">
        <v>2296</v>
      </c>
      <c r="AB198" t="s">
        <v>2296</v>
      </c>
      <c r="AC198" t="s">
        <v>2296</v>
      </c>
      <c r="AD198" t="s">
        <v>2296</v>
      </c>
      <c r="AE198" t="s">
        <v>2296</v>
      </c>
      <c r="AF198" t="s">
        <v>2296</v>
      </c>
      <c r="AG198" s="59" t="s">
        <v>2962</v>
      </c>
      <c r="AH198" s="56" t="s">
        <v>2962</v>
      </c>
      <c r="AI198" s="59" t="s">
        <v>2962</v>
      </c>
      <c r="AJ198" s="56" t="s">
        <v>2962</v>
      </c>
      <c r="AK198" s="59">
        <v>45.5</v>
      </c>
      <c r="AL198" s="56">
        <v>94.8</v>
      </c>
      <c r="AM198" s="59">
        <v>13</v>
      </c>
      <c r="AN198" s="56">
        <v>100</v>
      </c>
      <c r="AO198" s="55" t="s">
        <v>2962</v>
      </c>
      <c r="AP198" s="55" t="s">
        <v>2962</v>
      </c>
      <c r="AQ198" s="55" t="s">
        <v>2962</v>
      </c>
      <c r="AR198" s="55" t="s">
        <v>2962</v>
      </c>
      <c r="AS198" s="60">
        <v>15</v>
      </c>
      <c r="AT198" s="60">
        <v>15</v>
      </c>
      <c r="AU198" s="60">
        <v>477</v>
      </c>
      <c r="AV198" s="60">
        <v>477</v>
      </c>
      <c r="AW198" s="60" t="s">
        <v>2290</v>
      </c>
      <c r="AX198" s="60" t="s">
        <v>2290</v>
      </c>
      <c r="AY198" s="60">
        <v>293</v>
      </c>
      <c r="AZ198" s="60">
        <v>293</v>
      </c>
      <c r="BA198" s="60">
        <v>317</v>
      </c>
      <c r="BB198" s="60">
        <v>317</v>
      </c>
      <c r="BC198" s="60">
        <v>15</v>
      </c>
      <c r="BD198" s="60">
        <v>1692</v>
      </c>
      <c r="BE198" s="60">
        <v>0</v>
      </c>
      <c r="BF198" s="60">
        <v>1692</v>
      </c>
      <c r="BG198" s="60" t="s">
        <v>2290</v>
      </c>
      <c r="BH198" s="60" t="s">
        <v>2290</v>
      </c>
      <c r="BI198" s="70" t="s">
        <v>2290</v>
      </c>
      <c r="BJ198" s="70" t="s">
        <v>2290</v>
      </c>
      <c r="BK198" s="70" t="s">
        <v>2290</v>
      </c>
      <c r="BL198" s="70" t="s">
        <v>2290</v>
      </c>
      <c r="BM198" s="60" t="s">
        <v>2290</v>
      </c>
      <c r="BN198" s="60">
        <v>0</v>
      </c>
      <c r="BO198" s="60" t="s">
        <v>2290</v>
      </c>
      <c r="BP198" s="60" t="s">
        <v>2290</v>
      </c>
      <c r="BQ198" s="60" t="s">
        <v>2290</v>
      </c>
      <c r="BR198" s="60" t="s">
        <v>2290</v>
      </c>
      <c r="BS198" s="60" t="s">
        <v>2290</v>
      </c>
      <c r="BT198" s="60" t="s">
        <v>2290</v>
      </c>
      <c r="BU198" s="60" t="s">
        <v>2290</v>
      </c>
      <c r="BV198" s="60" t="s">
        <v>2290</v>
      </c>
      <c r="BW198" s="60" t="s">
        <v>2290</v>
      </c>
      <c r="BX198" s="60" t="s">
        <v>2290</v>
      </c>
      <c r="BY198" s="60" t="s">
        <v>2290</v>
      </c>
      <c r="BZ198" s="60" t="s">
        <v>2290</v>
      </c>
      <c r="CA198" s="60" t="s">
        <v>2290</v>
      </c>
      <c r="CB198" s="60" t="s">
        <v>2290</v>
      </c>
      <c r="CC198" s="60">
        <v>77</v>
      </c>
      <c r="CD198" s="60">
        <v>1692</v>
      </c>
      <c r="CE198" s="60">
        <v>73</v>
      </c>
      <c r="CF198" s="60">
        <v>77</v>
      </c>
      <c r="CG198" s="60">
        <v>69</v>
      </c>
      <c r="CH198" s="60">
        <v>4</v>
      </c>
      <c r="CI198" s="60">
        <v>22</v>
      </c>
      <c r="CJ198" s="60">
        <v>1692</v>
      </c>
      <c r="CK198" s="60">
        <v>22</v>
      </c>
      <c r="CL198" s="60">
        <v>22</v>
      </c>
      <c r="CM198" s="60">
        <v>19</v>
      </c>
      <c r="CN198" s="60">
        <v>3</v>
      </c>
      <c r="CO198" s="60" t="s">
        <v>2290</v>
      </c>
      <c r="CP198" s="60" t="s">
        <v>2290</v>
      </c>
      <c r="CQ198" s="60" t="s">
        <v>2290</v>
      </c>
      <c r="CR198" s="60" t="s">
        <v>2290</v>
      </c>
      <c r="CS198" s="60" t="s">
        <v>2290</v>
      </c>
      <c r="CT198" s="60" t="s">
        <v>2290</v>
      </c>
      <c r="CU198" s="60" t="s">
        <v>2290</v>
      </c>
      <c r="CV198" s="60" t="s">
        <v>2290</v>
      </c>
      <c r="CW198" s="60" t="s">
        <v>2290</v>
      </c>
      <c r="CX198" s="60" t="s">
        <v>2290</v>
      </c>
      <c r="CY198" s="60" t="s">
        <v>2290</v>
      </c>
      <c r="CZ198" s="60" t="s">
        <v>2290</v>
      </c>
    </row>
    <row r="199" spans="1:104" x14ac:dyDescent="0.25">
      <c r="A199" t="s">
        <v>1898</v>
      </c>
      <c r="B199" s="34" t="s">
        <v>1899</v>
      </c>
      <c r="C199" t="s">
        <v>1518</v>
      </c>
      <c r="D199" t="s">
        <v>2821</v>
      </c>
      <c r="E199" t="s">
        <v>2287</v>
      </c>
      <c r="F199" t="s">
        <v>2308</v>
      </c>
      <c r="G199" t="s">
        <v>1520</v>
      </c>
      <c r="H199"/>
      <c r="I199" t="s">
        <v>1519</v>
      </c>
      <c r="J199" s="56">
        <v>100</v>
      </c>
      <c r="K199" t="s">
        <v>1519</v>
      </c>
      <c r="L199" s="56">
        <v>100</v>
      </c>
      <c r="M199" t="s">
        <v>1519</v>
      </c>
      <c r="N199" s="56">
        <v>100</v>
      </c>
      <c r="O199" t="s">
        <v>1519</v>
      </c>
      <c r="P199" s="56">
        <v>100</v>
      </c>
      <c r="Q199" t="s">
        <v>1519</v>
      </c>
      <c r="R199" s="56">
        <v>98</v>
      </c>
      <c r="S199">
        <v>24.2</v>
      </c>
      <c r="T199" s="56">
        <v>0.9</v>
      </c>
      <c r="U199" t="s">
        <v>1519</v>
      </c>
      <c r="V199" s="56">
        <v>0</v>
      </c>
      <c r="W199" t="s">
        <v>1519</v>
      </c>
      <c r="X199" s="56">
        <v>87.3</v>
      </c>
      <c r="Y199" t="s">
        <v>1519</v>
      </c>
      <c r="Z199" s="56">
        <v>95.2</v>
      </c>
      <c r="AA199" s="55">
        <v>21</v>
      </c>
      <c r="AB199" t="s">
        <v>1519</v>
      </c>
      <c r="AC199" t="s">
        <v>3182</v>
      </c>
      <c r="AD199">
        <v>24</v>
      </c>
      <c r="AE199" t="s">
        <v>1520</v>
      </c>
      <c r="AF199" t="s">
        <v>2296</v>
      </c>
      <c r="AG199" s="59">
        <v>76</v>
      </c>
      <c r="AH199" s="56">
        <v>87.7</v>
      </c>
      <c r="AI199" s="59">
        <v>11.1</v>
      </c>
      <c r="AJ199" s="56">
        <v>87.1</v>
      </c>
      <c r="AK199" s="59" t="s">
        <v>2962</v>
      </c>
      <c r="AL199" s="56" t="s">
        <v>2962</v>
      </c>
      <c r="AM199" s="59" t="s">
        <v>2962</v>
      </c>
      <c r="AN199" s="56" t="s">
        <v>2962</v>
      </c>
      <c r="AO199" s="55" t="s">
        <v>2962</v>
      </c>
      <c r="AP199" s="55" t="s">
        <v>2962</v>
      </c>
      <c r="AQ199" s="55" t="s">
        <v>2962</v>
      </c>
      <c r="AR199" s="55" t="s">
        <v>2962</v>
      </c>
      <c r="AS199" s="60">
        <v>12215</v>
      </c>
      <c r="AT199" s="60">
        <v>12215</v>
      </c>
      <c r="AU199" s="60">
        <v>4148</v>
      </c>
      <c r="AV199" s="60">
        <v>4148</v>
      </c>
      <c r="AW199" s="60">
        <v>2875</v>
      </c>
      <c r="AX199" s="60">
        <v>2875</v>
      </c>
      <c r="AY199" s="60">
        <v>906</v>
      </c>
      <c r="AZ199" s="60">
        <v>906</v>
      </c>
      <c r="BA199" s="60">
        <v>994</v>
      </c>
      <c r="BB199" s="60">
        <v>1014</v>
      </c>
      <c r="BC199" s="60">
        <v>309</v>
      </c>
      <c r="BD199" s="60">
        <v>12760</v>
      </c>
      <c r="BE199" s="60">
        <v>12</v>
      </c>
      <c r="BF199" s="60">
        <v>12760</v>
      </c>
      <c r="BG199" s="60">
        <v>1</v>
      </c>
      <c r="BH199" s="60">
        <v>12650</v>
      </c>
      <c r="BI199" s="70">
        <v>22296</v>
      </c>
      <c r="BJ199" s="70">
        <v>25541</v>
      </c>
      <c r="BK199" s="70">
        <v>14028</v>
      </c>
      <c r="BL199" s="70">
        <v>14728</v>
      </c>
      <c r="BM199" s="60">
        <v>48087</v>
      </c>
      <c r="BN199" s="60">
        <v>40269</v>
      </c>
      <c r="BO199" s="60">
        <v>6735</v>
      </c>
      <c r="BP199" s="60">
        <v>1531</v>
      </c>
      <c r="BQ199" s="60">
        <v>961</v>
      </c>
      <c r="BR199" s="60">
        <v>12650</v>
      </c>
      <c r="BS199" s="60">
        <v>843</v>
      </c>
      <c r="BT199" s="60">
        <v>961</v>
      </c>
      <c r="BU199" s="60">
        <v>673</v>
      </c>
      <c r="BV199" s="60">
        <v>170</v>
      </c>
      <c r="BW199" s="60">
        <v>140</v>
      </c>
      <c r="BX199" s="60">
        <v>12650</v>
      </c>
      <c r="BY199" s="60">
        <v>122</v>
      </c>
      <c r="BZ199" s="60">
        <v>140</v>
      </c>
      <c r="CA199" s="60">
        <v>99</v>
      </c>
      <c r="CB199" s="60">
        <v>23</v>
      </c>
      <c r="CC199" s="60" t="s">
        <v>2290</v>
      </c>
      <c r="CD199" s="60" t="s">
        <v>2290</v>
      </c>
      <c r="CE199" s="60" t="s">
        <v>2290</v>
      </c>
      <c r="CF199" s="60" t="s">
        <v>2290</v>
      </c>
      <c r="CG199" s="60" t="s">
        <v>2290</v>
      </c>
      <c r="CH199" s="60" t="s">
        <v>2290</v>
      </c>
      <c r="CI199" s="60" t="s">
        <v>2290</v>
      </c>
      <c r="CJ199" s="60" t="s">
        <v>2290</v>
      </c>
      <c r="CK199" s="60" t="s">
        <v>2290</v>
      </c>
      <c r="CL199" s="60" t="s">
        <v>2290</v>
      </c>
      <c r="CM199" s="60" t="s">
        <v>2290</v>
      </c>
      <c r="CN199" s="60" t="s">
        <v>2290</v>
      </c>
      <c r="CO199" s="60" t="s">
        <v>2290</v>
      </c>
      <c r="CP199" s="60" t="s">
        <v>2290</v>
      </c>
      <c r="CQ199" s="60" t="s">
        <v>2290</v>
      </c>
      <c r="CR199" s="60" t="s">
        <v>2290</v>
      </c>
      <c r="CS199" s="60" t="s">
        <v>2290</v>
      </c>
      <c r="CT199" s="60" t="s">
        <v>2290</v>
      </c>
      <c r="CU199" s="60" t="s">
        <v>2290</v>
      </c>
      <c r="CV199" s="60" t="s">
        <v>2290</v>
      </c>
      <c r="CW199" s="60" t="s">
        <v>2290</v>
      </c>
      <c r="CX199" s="60" t="s">
        <v>2290</v>
      </c>
      <c r="CY199" s="60" t="s">
        <v>2290</v>
      </c>
      <c r="CZ199" s="60" t="s">
        <v>2290</v>
      </c>
    </row>
    <row r="200" spans="1:104" x14ac:dyDescent="0.25">
      <c r="A200" t="s">
        <v>1900</v>
      </c>
      <c r="B200" s="34">
        <v>4844</v>
      </c>
      <c r="C200" t="s">
        <v>1518</v>
      </c>
      <c r="D200" t="s">
        <v>2521</v>
      </c>
      <c r="E200" t="s">
        <v>2287</v>
      </c>
      <c r="F200" t="s">
        <v>2288</v>
      </c>
      <c r="G200" t="s">
        <v>1520</v>
      </c>
      <c r="H200"/>
      <c r="I200" t="s">
        <v>1519</v>
      </c>
      <c r="J200" s="56">
        <v>100</v>
      </c>
      <c r="K200" t="s">
        <v>1519</v>
      </c>
      <c r="L200" s="56">
        <v>100</v>
      </c>
      <c r="M200" t="s">
        <v>1519</v>
      </c>
      <c r="N200" s="56">
        <v>100</v>
      </c>
      <c r="O200" t="s">
        <v>1519</v>
      </c>
      <c r="P200" s="56">
        <v>100</v>
      </c>
      <c r="Q200" t="s">
        <v>1519</v>
      </c>
      <c r="R200" s="56">
        <v>100</v>
      </c>
      <c r="S200">
        <v>6.2</v>
      </c>
      <c r="T200" s="56">
        <v>0.2</v>
      </c>
      <c r="U200" t="s">
        <v>1519</v>
      </c>
      <c r="V200" s="56">
        <v>0.1</v>
      </c>
      <c r="W200" t="s">
        <v>1519</v>
      </c>
      <c r="X200" s="56">
        <v>49.5</v>
      </c>
      <c r="Y200" t="s">
        <v>1519</v>
      </c>
      <c r="Z200" s="56">
        <v>94.7</v>
      </c>
      <c r="AA200" s="55">
        <v>64</v>
      </c>
      <c r="AB200" t="s">
        <v>1519</v>
      </c>
      <c r="AC200" t="s">
        <v>3183</v>
      </c>
      <c r="AD200">
        <v>24</v>
      </c>
      <c r="AE200" t="s">
        <v>1520</v>
      </c>
      <c r="AF200" t="s">
        <v>2296</v>
      </c>
      <c r="AG200" s="59">
        <v>64</v>
      </c>
      <c r="AH200" s="56">
        <v>100</v>
      </c>
      <c r="AI200" s="59">
        <v>12.9</v>
      </c>
      <c r="AJ200" s="56">
        <v>100</v>
      </c>
      <c r="AK200" s="59" t="s">
        <v>2962</v>
      </c>
      <c r="AL200" s="56" t="s">
        <v>2962</v>
      </c>
      <c r="AM200" s="59" t="s">
        <v>2962</v>
      </c>
      <c r="AN200" s="56" t="s">
        <v>2962</v>
      </c>
      <c r="AO200" s="55" t="s">
        <v>2962</v>
      </c>
      <c r="AP200" s="55" t="s">
        <v>2962</v>
      </c>
      <c r="AQ200" s="55" t="s">
        <v>2962</v>
      </c>
      <c r="AR200" s="55" t="s">
        <v>2962</v>
      </c>
      <c r="AS200" s="60">
        <v>6336</v>
      </c>
      <c r="AT200" s="60">
        <v>6336</v>
      </c>
      <c r="AU200" s="60">
        <v>2797</v>
      </c>
      <c r="AV200" s="60">
        <v>2797</v>
      </c>
      <c r="AW200" s="60">
        <v>1307</v>
      </c>
      <c r="AX200" s="60">
        <v>1307</v>
      </c>
      <c r="AY200" s="60">
        <v>1610</v>
      </c>
      <c r="AZ200" s="60">
        <v>1610</v>
      </c>
      <c r="BA200" s="60">
        <v>300</v>
      </c>
      <c r="BB200" s="60">
        <v>300</v>
      </c>
      <c r="BC200" s="60">
        <v>53</v>
      </c>
      <c r="BD200" s="60">
        <v>8512</v>
      </c>
      <c r="BE200" s="60">
        <v>2</v>
      </c>
      <c r="BF200" s="60">
        <v>8512</v>
      </c>
      <c r="BG200" s="60">
        <v>9</v>
      </c>
      <c r="BH200" s="60">
        <v>8246</v>
      </c>
      <c r="BI200" s="70">
        <v>9288</v>
      </c>
      <c r="BJ200" s="70">
        <v>18757</v>
      </c>
      <c r="BK200" s="70">
        <v>5890</v>
      </c>
      <c r="BL200" s="70">
        <v>6219</v>
      </c>
      <c r="BM200" s="60">
        <v>27893</v>
      </c>
      <c r="BN200" s="60">
        <v>24976</v>
      </c>
      <c r="BO200" s="60">
        <v>5523</v>
      </c>
      <c r="BP200" s="60">
        <v>7223</v>
      </c>
      <c r="BQ200" s="60">
        <v>528</v>
      </c>
      <c r="BR200" s="60">
        <v>8246</v>
      </c>
      <c r="BS200" s="60">
        <v>528</v>
      </c>
      <c r="BT200" s="60">
        <v>528</v>
      </c>
      <c r="BU200" s="60">
        <v>275</v>
      </c>
      <c r="BV200" s="60">
        <v>253</v>
      </c>
      <c r="BW200" s="60">
        <v>106</v>
      </c>
      <c r="BX200" s="60">
        <v>8246</v>
      </c>
      <c r="BY200" s="60">
        <v>106</v>
      </c>
      <c r="BZ200" s="60">
        <v>106</v>
      </c>
      <c r="CA200" s="60">
        <v>56</v>
      </c>
      <c r="CB200" s="60">
        <v>50</v>
      </c>
      <c r="CC200" s="60" t="s">
        <v>2290</v>
      </c>
      <c r="CD200" s="60" t="s">
        <v>2290</v>
      </c>
      <c r="CE200" s="60" t="s">
        <v>2290</v>
      </c>
      <c r="CF200" s="60" t="s">
        <v>2290</v>
      </c>
      <c r="CG200" s="60" t="s">
        <v>2290</v>
      </c>
      <c r="CH200" s="60" t="s">
        <v>2290</v>
      </c>
      <c r="CI200" s="60" t="s">
        <v>2290</v>
      </c>
      <c r="CJ200" s="60" t="s">
        <v>2290</v>
      </c>
      <c r="CK200" s="60" t="s">
        <v>2290</v>
      </c>
      <c r="CL200" s="60" t="s">
        <v>2290</v>
      </c>
      <c r="CM200" s="60" t="s">
        <v>2290</v>
      </c>
      <c r="CN200" s="60" t="s">
        <v>2290</v>
      </c>
      <c r="CO200" s="60" t="s">
        <v>2290</v>
      </c>
      <c r="CP200" s="60" t="s">
        <v>2290</v>
      </c>
      <c r="CQ200" s="60" t="s">
        <v>2290</v>
      </c>
      <c r="CR200" s="60" t="s">
        <v>2290</v>
      </c>
      <c r="CS200" s="60" t="s">
        <v>2290</v>
      </c>
      <c r="CT200" s="60" t="s">
        <v>2290</v>
      </c>
      <c r="CU200" s="60" t="s">
        <v>2290</v>
      </c>
      <c r="CV200" s="60" t="s">
        <v>2290</v>
      </c>
      <c r="CW200" s="60" t="s">
        <v>2290</v>
      </c>
      <c r="CX200" s="60" t="s">
        <v>2290</v>
      </c>
      <c r="CY200" s="60" t="s">
        <v>2290</v>
      </c>
      <c r="CZ200" s="60" t="s">
        <v>2290</v>
      </c>
    </row>
    <row r="201" spans="1:104" x14ac:dyDescent="0.25">
      <c r="A201" t="s">
        <v>1902</v>
      </c>
      <c r="B201" s="34" t="s">
        <v>1903</v>
      </c>
      <c r="C201" t="s">
        <v>1529</v>
      </c>
      <c r="D201" t="s">
        <v>2523</v>
      </c>
      <c r="E201" t="s">
        <v>2287</v>
      </c>
      <c r="F201" t="s">
        <v>2308</v>
      </c>
      <c r="G201" t="s">
        <v>1520</v>
      </c>
      <c r="H201"/>
      <c r="I201" t="s">
        <v>1519</v>
      </c>
      <c r="J201" s="56">
        <v>99.8</v>
      </c>
      <c r="K201" t="s">
        <v>1519</v>
      </c>
      <c r="L201" s="56">
        <v>100</v>
      </c>
      <c r="M201" t="s">
        <v>1519</v>
      </c>
      <c r="N201" s="56">
        <v>100</v>
      </c>
      <c r="O201" t="s">
        <v>1519</v>
      </c>
      <c r="P201" s="56">
        <v>100</v>
      </c>
      <c r="Q201" t="s">
        <v>1519</v>
      </c>
      <c r="R201" s="56">
        <v>100</v>
      </c>
      <c r="S201">
        <v>19.7</v>
      </c>
      <c r="T201" s="56">
        <v>1.1000000000000001</v>
      </c>
      <c r="U201" t="s">
        <v>1519</v>
      </c>
      <c r="V201" s="56">
        <v>3.3</v>
      </c>
      <c r="W201" t="s">
        <v>1519</v>
      </c>
      <c r="X201" s="56">
        <v>64.2</v>
      </c>
      <c r="Y201" t="s">
        <v>1519</v>
      </c>
      <c r="Z201" s="56">
        <v>99.1</v>
      </c>
      <c r="AA201" s="55">
        <v>90</v>
      </c>
      <c r="AB201" t="s">
        <v>1519</v>
      </c>
      <c r="AC201" t="s">
        <v>3184</v>
      </c>
      <c r="AD201">
        <v>48</v>
      </c>
      <c r="AE201" t="s">
        <v>1519</v>
      </c>
      <c r="AF201" t="s">
        <v>3185</v>
      </c>
      <c r="AG201" s="59">
        <v>63.3</v>
      </c>
      <c r="AH201" s="56">
        <v>46.6</v>
      </c>
      <c r="AI201" s="59">
        <v>22.4</v>
      </c>
      <c r="AJ201" s="56">
        <v>88.2</v>
      </c>
      <c r="AK201" s="59" t="s">
        <v>2962</v>
      </c>
      <c r="AL201" s="56" t="s">
        <v>2962</v>
      </c>
      <c r="AM201" s="59" t="s">
        <v>2962</v>
      </c>
      <c r="AN201" s="56" t="s">
        <v>2962</v>
      </c>
      <c r="AO201" s="55" t="s">
        <v>2962</v>
      </c>
      <c r="AP201" s="55" t="s">
        <v>2962</v>
      </c>
      <c r="AQ201" s="55" t="s">
        <v>2962</v>
      </c>
      <c r="AR201" s="55" t="s">
        <v>2962</v>
      </c>
      <c r="AS201" s="60">
        <v>12609</v>
      </c>
      <c r="AT201" s="60">
        <v>12634</v>
      </c>
      <c r="AU201" s="60">
        <v>1375</v>
      </c>
      <c r="AV201" s="60">
        <v>1375</v>
      </c>
      <c r="AW201" s="60">
        <v>906</v>
      </c>
      <c r="AX201" s="60">
        <v>906</v>
      </c>
      <c r="AY201" s="60">
        <v>764</v>
      </c>
      <c r="AZ201" s="60">
        <v>764</v>
      </c>
      <c r="BA201" s="60">
        <v>858</v>
      </c>
      <c r="BB201" s="60">
        <v>858</v>
      </c>
      <c r="BC201" s="60">
        <v>299</v>
      </c>
      <c r="BD201" s="60">
        <v>15192</v>
      </c>
      <c r="BE201" s="60">
        <v>16</v>
      </c>
      <c r="BF201" s="60">
        <v>15192</v>
      </c>
      <c r="BG201" s="60">
        <v>495</v>
      </c>
      <c r="BH201" s="60">
        <v>15192</v>
      </c>
      <c r="BI201" s="70">
        <v>21976</v>
      </c>
      <c r="BJ201" s="70">
        <v>34226</v>
      </c>
      <c r="BK201" s="70">
        <v>20818</v>
      </c>
      <c r="BL201" s="70">
        <v>20998</v>
      </c>
      <c r="BM201" s="60">
        <v>65748</v>
      </c>
      <c r="BN201" s="60">
        <v>55224</v>
      </c>
      <c r="BO201" s="60">
        <v>8408</v>
      </c>
      <c r="BP201" s="60">
        <v>3594</v>
      </c>
      <c r="BQ201" s="60">
        <v>960</v>
      </c>
      <c r="BR201" s="60">
        <v>15173</v>
      </c>
      <c r="BS201" s="60">
        <v>447</v>
      </c>
      <c r="BT201" s="60">
        <v>960</v>
      </c>
      <c r="BU201" s="60">
        <v>426</v>
      </c>
      <c r="BV201" s="60">
        <v>21</v>
      </c>
      <c r="BW201" s="60">
        <v>340</v>
      </c>
      <c r="BX201" s="60">
        <v>15173</v>
      </c>
      <c r="BY201" s="60">
        <v>300</v>
      </c>
      <c r="BZ201" s="60">
        <v>340</v>
      </c>
      <c r="CA201" s="60">
        <v>221</v>
      </c>
      <c r="CB201" s="60">
        <v>79</v>
      </c>
      <c r="CC201" s="60" t="s">
        <v>2290</v>
      </c>
      <c r="CD201" s="60" t="s">
        <v>2290</v>
      </c>
      <c r="CE201" s="60" t="s">
        <v>2290</v>
      </c>
      <c r="CF201" s="60" t="s">
        <v>2290</v>
      </c>
      <c r="CG201" s="60" t="s">
        <v>2290</v>
      </c>
      <c r="CH201" s="60" t="s">
        <v>2290</v>
      </c>
      <c r="CI201" s="60" t="s">
        <v>2290</v>
      </c>
      <c r="CJ201" s="60" t="s">
        <v>2290</v>
      </c>
      <c r="CK201" s="60" t="s">
        <v>2290</v>
      </c>
      <c r="CL201" s="60" t="s">
        <v>2290</v>
      </c>
      <c r="CM201" s="60" t="s">
        <v>2290</v>
      </c>
      <c r="CN201" s="60" t="s">
        <v>2290</v>
      </c>
      <c r="CO201" s="60" t="s">
        <v>2290</v>
      </c>
      <c r="CP201" s="60" t="s">
        <v>2290</v>
      </c>
      <c r="CQ201" s="60" t="s">
        <v>2290</v>
      </c>
      <c r="CR201" s="60" t="s">
        <v>2290</v>
      </c>
      <c r="CS201" s="60" t="s">
        <v>2290</v>
      </c>
      <c r="CT201" s="60" t="s">
        <v>2290</v>
      </c>
      <c r="CU201" s="60" t="s">
        <v>2290</v>
      </c>
      <c r="CV201" s="60" t="s">
        <v>2290</v>
      </c>
      <c r="CW201" s="60" t="s">
        <v>2290</v>
      </c>
      <c r="CX201" s="60" t="s">
        <v>2290</v>
      </c>
      <c r="CY201" s="60" t="s">
        <v>2290</v>
      </c>
      <c r="CZ201" s="60" t="s">
        <v>2290</v>
      </c>
    </row>
    <row r="202" spans="1:104" x14ac:dyDescent="0.25">
      <c r="A202" t="s">
        <v>1904</v>
      </c>
      <c r="B202" s="34" t="s">
        <v>1905</v>
      </c>
      <c r="C202" t="s">
        <v>1518</v>
      </c>
      <c r="D202" t="s">
        <v>2526</v>
      </c>
      <c r="E202" t="s">
        <v>2307</v>
      </c>
      <c r="F202" t="s">
        <v>2308</v>
      </c>
      <c r="G202" t="s">
        <v>1520</v>
      </c>
      <c r="H202"/>
      <c r="I202" t="s">
        <v>1519</v>
      </c>
      <c r="J202" s="56">
        <v>100</v>
      </c>
      <c r="K202" t="s">
        <v>1519</v>
      </c>
      <c r="L202" s="56">
        <v>100</v>
      </c>
      <c r="M202" t="s">
        <v>1519</v>
      </c>
      <c r="N202" s="56">
        <v>100</v>
      </c>
      <c r="O202" t="s">
        <v>1519</v>
      </c>
      <c r="P202" s="56">
        <v>100</v>
      </c>
      <c r="Q202" t="s">
        <v>1519</v>
      </c>
      <c r="R202" s="56">
        <v>100</v>
      </c>
      <c r="S202">
        <v>18.2</v>
      </c>
      <c r="T202" s="56">
        <v>1.4</v>
      </c>
      <c r="U202" t="s">
        <v>1519</v>
      </c>
      <c r="V202" s="56">
        <v>0</v>
      </c>
      <c r="W202" t="s">
        <v>1519</v>
      </c>
      <c r="X202" s="56">
        <v>85.4</v>
      </c>
      <c r="Y202" t="s">
        <v>1519</v>
      </c>
      <c r="Z202" s="56">
        <v>97.9</v>
      </c>
      <c r="AA202" s="55">
        <v>22</v>
      </c>
      <c r="AB202" t="s">
        <v>1519</v>
      </c>
      <c r="AC202" t="s">
        <v>3186</v>
      </c>
      <c r="AD202">
        <v>24</v>
      </c>
      <c r="AE202" t="s">
        <v>1520</v>
      </c>
      <c r="AF202" t="s">
        <v>2296</v>
      </c>
      <c r="AG202" s="59">
        <v>28.1</v>
      </c>
      <c r="AH202" s="56">
        <v>100</v>
      </c>
      <c r="AI202" s="59">
        <v>1.4</v>
      </c>
      <c r="AJ202" s="56">
        <v>100</v>
      </c>
      <c r="AK202" s="59" t="s">
        <v>2962</v>
      </c>
      <c r="AL202" s="56" t="s">
        <v>2962</v>
      </c>
      <c r="AM202" s="59" t="s">
        <v>2962</v>
      </c>
      <c r="AN202" s="56" t="s">
        <v>2962</v>
      </c>
      <c r="AO202" s="55" t="s">
        <v>2962</v>
      </c>
      <c r="AP202" s="55" t="s">
        <v>2962</v>
      </c>
      <c r="AQ202" s="55" t="s">
        <v>2962</v>
      </c>
      <c r="AR202" s="55" t="s">
        <v>2962</v>
      </c>
      <c r="AS202" s="60">
        <v>1379</v>
      </c>
      <c r="AT202" s="60">
        <v>1379</v>
      </c>
      <c r="AU202" s="60">
        <v>86</v>
      </c>
      <c r="AV202" s="60">
        <v>86</v>
      </c>
      <c r="AW202" s="60">
        <v>45</v>
      </c>
      <c r="AX202" s="60">
        <v>45</v>
      </c>
      <c r="AY202" s="60">
        <v>45</v>
      </c>
      <c r="AZ202" s="60">
        <v>45</v>
      </c>
      <c r="BA202" s="60">
        <v>23</v>
      </c>
      <c r="BB202" s="60">
        <v>23</v>
      </c>
      <c r="BC202" s="60">
        <v>26</v>
      </c>
      <c r="BD202" s="60">
        <v>1428</v>
      </c>
      <c r="BE202" s="60">
        <v>2</v>
      </c>
      <c r="BF202" s="60">
        <v>1428</v>
      </c>
      <c r="BG202" s="60">
        <v>0</v>
      </c>
      <c r="BH202" s="60">
        <v>1386</v>
      </c>
      <c r="BI202" s="70">
        <v>4927</v>
      </c>
      <c r="BJ202" s="70">
        <v>5768</v>
      </c>
      <c r="BK202" s="70">
        <v>1282</v>
      </c>
      <c r="BL202" s="70">
        <v>1309</v>
      </c>
      <c r="BM202" s="60">
        <v>7390</v>
      </c>
      <c r="BN202" s="60">
        <v>7077</v>
      </c>
      <c r="BO202" s="60">
        <v>318</v>
      </c>
      <c r="BP202" s="60">
        <v>241</v>
      </c>
      <c r="BQ202" s="60">
        <v>39</v>
      </c>
      <c r="BR202" s="60">
        <v>1386</v>
      </c>
      <c r="BS202" s="60">
        <v>39</v>
      </c>
      <c r="BT202" s="60">
        <v>39</v>
      </c>
      <c r="BU202" s="60">
        <v>39</v>
      </c>
      <c r="BV202" s="60">
        <v>0</v>
      </c>
      <c r="BW202" s="60">
        <v>2</v>
      </c>
      <c r="BX202" s="60">
        <v>1386</v>
      </c>
      <c r="BY202" s="60">
        <v>2</v>
      </c>
      <c r="BZ202" s="60">
        <v>2</v>
      </c>
      <c r="CA202" s="60">
        <v>2</v>
      </c>
      <c r="CB202" s="60">
        <v>0</v>
      </c>
      <c r="CC202" s="60" t="s">
        <v>2290</v>
      </c>
      <c r="CD202" s="60" t="s">
        <v>2290</v>
      </c>
      <c r="CE202" s="60" t="s">
        <v>2290</v>
      </c>
      <c r="CF202" s="60" t="s">
        <v>2290</v>
      </c>
      <c r="CG202" s="60" t="s">
        <v>2290</v>
      </c>
      <c r="CH202" s="60" t="s">
        <v>2290</v>
      </c>
      <c r="CI202" s="60" t="s">
        <v>2290</v>
      </c>
      <c r="CJ202" s="60" t="s">
        <v>2290</v>
      </c>
      <c r="CK202" s="60" t="s">
        <v>2290</v>
      </c>
      <c r="CL202" s="60" t="s">
        <v>2290</v>
      </c>
      <c r="CM202" s="60" t="s">
        <v>2290</v>
      </c>
      <c r="CN202" s="60" t="s">
        <v>2290</v>
      </c>
      <c r="CO202" s="60" t="s">
        <v>2290</v>
      </c>
      <c r="CP202" s="60" t="s">
        <v>2290</v>
      </c>
      <c r="CQ202" s="60" t="s">
        <v>2290</v>
      </c>
      <c r="CR202" s="60" t="s">
        <v>2290</v>
      </c>
      <c r="CS202" s="60" t="s">
        <v>2290</v>
      </c>
      <c r="CT202" s="60" t="s">
        <v>2290</v>
      </c>
      <c r="CU202" s="60" t="s">
        <v>2290</v>
      </c>
      <c r="CV202" s="60" t="s">
        <v>2290</v>
      </c>
      <c r="CW202" s="60" t="s">
        <v>2290</v>
      </c>
      <c r="CX202" s="60" t="s">
        <v>2290</v>
      </c>
      <c r="CY202" s="60" t="s">
        <v>2290</v>
      </c>
      <c r="CZ202" s="60" t="s">
        <v>2290</v>
      </c>
    </row>
    <row r="203" spans="1:104" x14ac:dyDescent="0.25">
      <c r="A203" t="s">
        <v>1906</v>
      </c>
      <c r="B203" s="34" t="s">
        <v>1907</v>
      </c>
      <c r="C203" t="s">
        <v>1529</v>
      </c>
      <c r="D203" t="s">
        <v>2528</v>
      </c>
      <c r="E203" t="s">
        <v>2287</v>
      </c>
      <c r="F203" t="s">
        <v>2301</v>
      </c>
      <c r="G203" t="s">
        <v>1519</v>
      </c>
      <c r="H203"/>
      <c r="I203" t="s">
        <v>1519</v>
      </c>
      <c r="J203" s="56">
        <v>99.7</v>
      </c>
      <c r="K203" t="s">
        <v>1519</v>
      </c>
      <c r="L203" s="56">
        <v>100</v>
      </c>
      <c r="M203" t="s">
        <v>1519</v>
      </c>
      <c r="N203" s="56">
        <v>100</v>
      </c>
      <c r="O203" t="s">
        <v>1519</v>
      </c>
      <c r="P203" s="56">
        <v>100</v>
      </c>
      <c r="Q203" t="s">
        <v>1519</v>
      </c>
      <c r="R203" s="56">
        <v>100</v>
      </c>
      <c r="S203">
        <v>34.4</v>
      </c>
      <c r="T203" s="56">
        <v>0</v>
      </c>
      <c r="U203" t="s">
        <v>1519</v>
      </c>
      <c r="V203" s="56">
        <v>11</v>
      </c>
      <c r="W203" t="s">
        <v>1519</v>
      </c>
      <c r="X203" s="56">
        <v>79.2</v>
      </c>
      <c r="Y203" t="s">
        <v>1519</v>
      </c>
      <c r="Z203" s="56">
        <v>94.1</v>
      </c>
      <c r="AA203" s="55">
        <v>20</v>
      </c>
      <c r="AB203" t="s">
        <v>1519</v>
      </c>
      <c r="AC203" t="s">
        <v>3187</v>
      </c>
      <c r="AD203">
        <v>24</v>
      </c>
      <c r="AE203" t="s">
        <v>1520</v>
      </c>
      <c r="AF203" t="s">
        <v>2296</v>
      </c>
      <c r="AG203" s="59">
        <v>41.3</v>
      </c>
      <c r="AH203" s="56">
        <v>70.8</v>
      </c>
      <c r="AI203" s="59">
        <v>3.2</v>
      </c>
      <c r="AJ203" s="56">
        <v>85</v>
      </c>
      <c r="AK203" s="59" t="s">
        <v>2962</v>
      </c>
      <c r="AL203" s="56" t="s">
        <v>2962</v>
      </c>
      <c r="AM203" s="59" t="s">
        <v>2962</v>
      </c>
      <c r="AN203" s="56" t="s">
        <v>2962</v>
      </c>
      <c r="AO203" s="55" t="s">
        <v>2962</v>
      </c>
      <c r="AP203" s="55" t="s">
        <v>2962</v>
      </c>
      <c r="AQ203" s="55" t="s">
        <v>2962</v>
      </c>
      <c r="AR203" s="55" t="s">
        <v>2962</v>
      </c>
      <c r="AS203" s="60">
        <v>6090</v>
      </c>
      <c r="AT203" s="60">
        <v>6109</v>
      </c>
      <c r="AU203" s="60">
        <v>249</v>
      </c>
      <c r="AV203" s="60">
        <v>249</v>
      </c>
      <c r="AW203" s="60">
        <v>249</v>
      </c>
      <c r="AX203" s="60">
        <v>249</v>
      </c>
      <c r="AY203" s="60">
        <v>10</v>
      </c>
      <c r="AZ203" s="60">
        <v>10</v>
      </c>
      <c r="BA203" s="60">
        <v>6</v>
      </c>
      <c r="BB203" s="60">
        <v>6</v>
      </c>
      <c r="BC203" s="60">
        <v>217</v>
      </c>
      <c r="BD203" s="60">
        <v>6304</v>
      </c>
      <c r="BE203" s="60">
        <v>0</v>
      </c>
      <c r="BF203" s="60">
        <v>6304</v>
      </c>
      <c r="BG203" s="60">
        <v>693</v>
      </c>
      <c r="BH203" s="60">
        <v>6288</v>
      </c>
      <c r="BI203" s="70">
        <v>10661</v>
      </c>
      <c r="BJ203" s="70">
        <v>13457</v>
      </c>
      <c r="BK203" s="70">
        <v>9244</v>
      </c>
      <c r="BL203" s="70">
        <v>9821</v>
      </c>
      <c r="BM203" s="60">
        <v>26173</v>
      </c>
      <c r="BN203" s="60">
        <v>23278</v>
      </c>
      <c r="BO203" s="60">
        <v>2380</v>
      </c>
      <c r="BP203" s="60">
        <v>1264</v>
      </c>
      <c r="BQ203" s="60">
        <v>260</v>
      </c>
      <c r="BR203" s="60">
        <v>6288</v>
      </c>
      <c r="BS203" s="60">
        <v>184</v>
      </c>
      <c r="BT203" s="60">
        <v>260</v>
      </c>
      <c r="BU203" s="60">
        <v>184</v>
      </c>
      <c r="BV203" s="60">
        <v>0</v>
      </c>
      <c r="BW203" s="60">
        <v>20</v>
      </c>
      <c r="BX203" s="60">
        <v>6288</v>
      </c>
      <c r="BY203" s="60">
        <v>17</v>
      </c>
      <c r="BZ203" s="60">
        <v>20</v>
      </c>
      <c r="CA203" s="60">
        <v>17</v>
      </c>
      <c r="CB203" s="60">
        <v>0</v>
      </c>
      <c r="CC203" s="60" t="s">
        <v>2290</v>
      </c>
      <c r="CD203" s="60" t="s">
        <v>2290</v>
      </c>
      <c r="CE203" s="60" t="s">
        <v>2290</v>
      </c>
      <c r="CF203" s="60" t="s">
        <v>2290</v>
      </c>
      <c r="CG203" s="60" t="s">
        <v>2290</v>
      </c>
      <c r="CH203" s="60" t="s">
        <v>2290</v>
      </c>
      <c r="CI203" s="60" t="s">
        <v>2290</v>
      </c>
      <c r="CJ203" s="60" t="s">
        <v>2290</v>
      </c>
      <c r="CK203" s="60" t="s">
        <v>2290</v>
      </c>
      <c r="CL203" s="60" t="s">
        <v>2290</v>
      </c>
      <c r="CM203" s="60" t="s">
        <v>2290</v>
      </c>
      <c r="CN203" s="60" t="s">
        <v>2290</v>
      </c>
      <c r="CO203" s="60" t="s">
        <v>2290</v>
      </c>
      <c r="CP203" s="60" t="s">
        <v>2290</v>
      </c>
      <c r="CQ203" s="60" t="s">
        <v>2290</v>
      </c>
      <c r="CR203" s="60" t="s">
        <v>2290</v>
      </c>
      <c r="CS203" s="60" t="s">
        <v>2290</v>
      </c>
      <c r="CT203" s="60" t="s">
        <v>2290</v>
      </c>
      <c r="CU203" s="60" t="s">
        <v>2290</v>
      </c>
      <c r="CV203" s="60" t="s">
        <v>2290</v>
      </c>
      <c r="CW203" s="60" t="s">
        <v>2290</v>
      </c>
      <c r="CX203" s="60" t="s">
        <v>2290</v>
      </c>
      <c r="CY203" s="60" t="s">
        <v>2290</v>
      </c>
      <c r="CZ203" s="60" t="s">
        <v>2290</v>
      </c>
    </row>
    <row r="204" spans="1:104" x14ac:dyDescent="0.25">
      <c r="A204" t="s">
        <v>1908</v>
      </c>
      <c r="B204" s="34" t="s">
        <v>1909</v>
      </c>
      <c r="C204" t="s">
        <v>1529</v>
      </c>
      <c r="D204" t="s">
        <v>2530</v>
      </c>
      <c r="E204" t="s">
        <v>2307</v>
      </c>
      <c r="F204" t="s">
        <v>2288</v>
      </c>
      <c r="G204" t="s">
        <v>1520</v>
      </c>
      <c r="H204"/>
      <c r="I204" t="s">
        <v>1519</v>
      </c>
      <c r="J204" s="56">
        <v>99.4</v>
      </c>
      <c r="K204" t="s">
        <v>1519</v>
      </c>
      <c r="L204" s="56">
        <v>100</v>
      </c>
      <c r="M204" t="s">
        <v>1519</v>
      </c>
      <c r="N204" s="56">
        <v>100</v>
      </c>
      <c r="O204" t="s">
        <v>1519</v>
      </c>
      <c r="P204" s="56">
        <v>100</v>
      </c>
      <c r="Q204" t="s">
        <v>1519</v>
      </c>
      <c r="R204" s="56">
        <v>100</v>
      </c>
      <c r="S204">
        <v>30</v>
      </c>
      <c r="T204" s="56">
        <v>2</v>
      </c>
      <c r="U204" t="s">
        <v>1519</v>
      </c>
      <c r="V204" s="56">
        <v>4.8</v>
      </c>
      <c r="W204" t="s">
        <v>1519</v>
      </c>
      <c r="X204" s="56">
        <v>96</v>
      </c>
      <c r="Y204" t="s">
        <v>1519</v>
      </c>
      <c r="Z204" s="56">
        <v>99.6</v>
      </c>
      <c r="AA204" s="55">
        <v>20</v>
      </c>
      <c r="AB204" t="s">
        <v>1519</v>
      </c>
      <c r="AC204" t="s">
        <v>3188</v>
      </c>
      <c r="AD204">
        <v>24</v>
      </c>
      <c r="AE204" t="s">
        <v>1519</v>
      </c>
      <c r="AF204" t="s">
        <v>3189</v>
      </c>
      <c r="AG204" s="59">
        <v>34.6</v>
      </c>
      <c r="AH204" s="56">
        <v>92.4</v>
      </c>
      <c r="AI204" s="59">
        <v>5.9</v>
      </c>
      <c r="AJ204" s="56">
        <v>100</v>
      </c>
      <c r="AK204" s="59" t="s">
        <v>2962</v>
      </c>
      <c r="AL204" s="56" t="s">
        <v>2962</v>
      </c>
      <c r="AM204" s="59" t="s">
        <v>2962</v>
      </c>
      <c r="AN204" s="56" t="s">
        <v>2962</v>
      </c>
      <c r="AO204" s="55" t="s">
        <v>2962</v>
      </c>
      <c r="AP204" s="55" t="s">
        <v>2962</v>
      </c>
      <c r="AQ204" s="55" t="s">
        <v>2962</v>
      </c>
      <c r="AR204" s="55" t="s">
        <v>2962</v>
      </c>
      <c r="AS204" s="60">
        <v>2987</v>
      </c>
      <c r="AT204" s="60">
        <v>3004</v>
      </c>
      <c r="AU204" s="60">
        <v>1391</v>
      </c>
      <c r="AV204" s="60">
        <v>1391</v>
      </c>
      <c r="AW204" s="60">
        <v>1304</v>
      </c>
      <c r="AX204" s="60">
        <v>1304</v>
      </c>
      <c r="AY204" s="60">
        <v>348</v>
      </c>
      <c r="AZ204" s="60">
        <v>348</v>
      </c>
      <c r="BA204" s="60">
        <v>230</v>
      </c>
      <c r="BB204" s="60">
        <v>230</v>
      </c>
      <c r="BC204" s="60">
        <v>91</v>
      </c>
      <c r="BD204" s="60">
        <v>3037</v>
      </c>
      <c r="BE204" s="60">
        <v>6</v>
      </c>
      <c r="BF204" s="60">
        <v>3037</v>
      </c>
      <c r="BG204" s="60">
        <v>146</v>
      </c>
      <c r="BH204" s="60">
        <v>3032</v>
      </c>
      <c r="BI204" s="70">
        <v>7195</v>
      </c>
      <c r="BJ204" s="70">
        <v>7496</v>
      </c>
      <c r="BK204" s="70">
        <v>1625</v>
      </c>
      <c r="BL204" s="70">
        <v>1632</v>
      </c>
      <c r="BM204" s="60">
        <v>9530</v>
      </c>
      <c r="BN204" s="60">
        <v>9128</v>
      </c>
      <c r="BO204" s="60">
        <v>2061</v>
      </c>
      <c r="BP204" s="60">
        <v>692</v>
      </c>
      <c r="BQ204" s="60">
        <v>105</v>
      </c>
      <c r="BR204" s="60">
        <v>3037</v>
      </c>
      <c r="BS204" s="60">
        <v>97</v>
      </c>
      <c r="BT204" s="60">
        <v>105</v>
      </c>
      <c r="BU204" s="60">
        <v>97</v>
      </c>
      <c r="BV204" s="60">
        <v>0</v>
      </c>
      <c r="BW204" s="60">
        <v>18</v>
      </c>
      <c r="BX204" s="60">
        <v>3037</v>
      </c>
      <c r="BY204" s="60">
        <v>18</v>
      </c>
      <c r="BZ204" s="60">
        <v>18</v>
      </c>
      <c r="CA204" s="60">
        <v>18</v>
      </c>
      <c r="CB204" s="60">
        <v>0</v>
      </c>
      <c r="CC204" s="60" t="s">
        <v>2290</v>
      </c>
      <c r="CD204" s="60" t="s">
        <v>2290</v>
      </c>
      <c r="CE204" s="60" t="s">
        <v>2290</v>
      </c>
      <c r="CF204" s="60" t="s">
        <v>2290</v>
      </c>
      <c r="CG204" s="60" t="s">
        <v>2290</v>
      </c>
      <c r="CH204" s="60" t="s">
        <v>2290</v>
      </c>
      <c r="CI204" s="60" t="s">
        <v>2290</v>
      </c>
      <c r="CJ204" s="60" t="s">
        <v>2290</v>
      </c>
      <c r="CK204" s="60" t="s">
        <v>2290</v>
      </c>
      <c r="CL204" s="60" t="s">
        <v>2290</v>
      </c>
      <c r="CM204" s="60" t="s">
        <v>2290</v>
      </c>
      <c r="CN204" s="60" t="s">
        <v>2290</v>
      </c>
      <c r="CO204" s="60" t="s">
        <v>2290</v>
      </c>
      <c r="CP204" s="60" t="s">
        <v>2290</v>
      </c>
      <c r="CQ204" s="60" t="s">
        <v>2290</v>
      </c>
      <c r="CR204" s="60" t="s">
        <v>2290</v>
      </c>
      <c r="CS204" s="60" t="s">
        <v>2290</v>
      </c>
      <c r="CT204" s="60" t="s">
        <v>2290</v>
      </c>
      <c r="CU204" s="60" t="s">
        <v>2290</v>
      </c>
      <c r="CV204" s="60" t="s">
        <v>2290</v>
      </c>
      <c r="CW204" s="60" t="s">
        <v>2290</v>
      </c>
      <c r="CX204" s="60" t="s">
        <v>2290</v>
      </c>
      <c r="CY204" s="60" t="s">
        <v>2290</v>
      </c>
      <c r="CZ204" s="60" t="s">
        <v>2290</v>
      </c>
    </row>
    <row r="205" spans="1:104" x14ac:dyDescent="0.25">
      <c r="A205" t="s">
        <v>1910</v>
      </c>
      <c r="B205" s="34" t="s">
        <v>1911</v>
      </c>
      <c r="C205" t="s">
        <v>1529</v>
      </c>
      <c r="D205" t="s">
        <v>2532</v>
      </c>
      <c r="E205" t="s">
        <v>2307</v>
      </c>
      <c r="F205" t="s">
        <v>2301</v>
      </c>
      <c r="G205" t="s">
        <v>1520</v>
      </c>
      <c r="H205"/>
      <c r="I205" t="s">
        <v>1519</v>
      </c>
      <c r="J205" s="56">
        <v>100</v>
      </c>
      <c r="K205" t="s">
        <v>1519</v>
      </c>
      <c r="L205" s="56">
        <v>100</v>
      </c>
      <c r="M205" t="s">
        <v>1519</v>
      </c>
      <c r="N205" s="56">
        <v>100</v>
      </c>
      <c r="O205" t="s">
        <v>1519</v>
      </c>
      <c r="P205" s="56">
        <v>100</v>
      </c>
      <c r="Q205" t="s">
        <v>1519</v>
      </c>
      <c r="R205" s="56">
        <v>100</v>
      </c>
      <c r="S205">
        <v>68.3</v>
      </c>
      <c r="T205" s="56">
        <v>0</v>
      </c>
      <c r="U205" t="s">
        <v>1519</v>
      </c>
      <c r="V205" s="56">
        <v>3.7</v>
      </c>
      <c r="W205" t="s">
        <v>1519</v>
      </c>
      <c r="X205" s="56">
        <v>96.5</v>
      </c>
      <c r="Y205" t="s">
        <v>1519</v>
      </c>
      <c r="Z205" s="56">
        <v>99.5</v>
      </c>
      <c r="AA205" s="55">
        <v>28</v>
      </c>
      <c r="AB205" t="s">
        <v>1519</v>
      </c>
      <c r="AC205" t="s">
        <v>3190</v>
      </c>
      <c r="AD205">
        <v>24</v>
      </c>
      <c r="AE205" t="s">
        <v>1519</v>
      </c>
      <c r="AF205" t="s">
        <v>3191</v>
      </c>
      <c r="AG205" s="59">
        <v>38.700000000000003</v>
      </c>
      <c r="AH205" s="56">
        <v>89.9</v>
      </c>
      <c r="AI205" s="59">
        <v>5</v>
      </c>
      <c r="AJ205" s="56">
        <v>100</v>
      </c>
      <c r="AK205" s="59" t="s">
        <v>2962</v>
      </c>
      <c r="AL205" s="56" t="s">
        <v>2962</v>
      </c>
      <c r="AM205" s="59" t="s">
        <v>2962</v>
      </c>
      <c r="AN205" s="56" t="s">
        <v>2962</v>
      </c>
      <c r="AO205" s="55" t="s">
        <v>2962</v>
      </c>
      <c r="AP205" s="55" t="s">
        <v>2962</v>
      </c>
      <c r="AQ205" s="55" t="s">
        <v>2962</v>
      </c>
      <c r="AR205" s="55" t="s">
        <v>2962</v>
      </c>
      <c r="AS205" s="60">
        <v>1425</v>
      </c>
      <c r="AT205" s="60">
        <v>1425</v>
      </c>
      <c r="AU205" s="60">
        <v>427</v>
      </c>
      <c r="AV205" s="60">
        <v>427</v>
      </c>
      <c r="AW205" s="60">
        <v>427</v>
      </c>
      <c r="AX205" s="60">
        <v>427</v>
      </c>
      <c r="AY205" s="60">
        <v>116</v>
      </c>
      <c r="AZ205" s="60">
        <v>116</v>
      </c>
      <c r="BA205" s="60">
        <v>116</v>
      </c>
      <c r="BB205" s="60">
        <v>116</v>
      </c>
      <c r="BC205" s="60">
        <v>122</v>
      </c>
      <c r="BD205" s="60">
        <v>1785</v>
      </c>
      <c r="BE205" s="60">
        <v>0</v>
      </c>
      <c r="BF205" s="60">
        <v>1785</v>
      </c>
      <c r="BG205" s="60">
        <v>66</v>
      </c>
      <c r="BH205" s="60">
        <v>1785</v>
      </c>
      <c r="BI205" s="70">
        <v>4121</v>
      </c>
      <c r="BJ205" s="70">
        <v>4269</v>
      </c>
      <c r="BK205" s="70">
        <v>992</v>
      </c>
      <c r="BL205" s="70">
        <v>997</v>
      </c>
      <c r="BM205" s="60">
        <v>7551</v>
      </c>
      <c r="BN205" s="60">
        <v>5266</v>
      </c>
      <c r="BO205" s="60">
        <v>695</v>
      </c>
      <c r="BP205" s="60">
        <v>850</v>
      </c>
      <c r="BQ205" s="60">
        <v>69</v>
      </c>
      <c r="BR205" s="60">
        <v>1785</v>
      </c>
      <c r="BS205" s="60">
        <v>62</v>
      </c>
      <c r="BT205" s="60">
        <v>69</v>
      </c>
      <c r="BU205" s="60">
        <v>62</v>
      </c>
      <c r="BV205" s="60">
        <v>0</v>
      </c>
      <c r="BW205" s="60">
        <v>9</v>
      </c>
      <c r="BX205" s="60">
        <v>1785</v>
      </c>
      <c r="BY205" s="60">
        <v>9</v>
      </c>
      <c r="BZ205" s="60">
        <v>9</v>
      </c>
      <c r="CA205" s="60">
        <v>8</v>
      </c>
      <c r="CB205" s="60">
        <v>1</v>
      </c>
      <c r="CC205" s="60" t="s">
        <v>2290</v>
      </c>
      <c r="CD205" s="60" t="s">
        <v>2290</v>
      </c>
      <c r="CE205" s="60" t="s">
        <v>2290</v>
      </c>
      <c r="CF205" s="60" t="s">
        <v>2290</v>
      </c>
      <c r="CG205" s="60" t="s">
        <v>2290</v>
      </c>
      <c r="CH205" s="60" t="s">
        <v>2290</v>
      </c>
      <c r="CI205" s="60" t="s">
        <v>2290</v>
      </c>
      <c r="CJ205" s="60" t="s">
        <v>2290</v>
      </c>
      <c r="CK205" s="60" t="s">
        <v>2290</v>
      </c>
      <c r="CL205" s="60" t="s">
        <v>2290</v>
      </c>
      <c r="CM205" s="60" t="s">
        <v>2290</v>
      </c>
      <c r="CN205" s="60" t="s">
        <v>2290</v>
      </c>
      <c r="CO205" s="60" t="s">
        <v>2290</v>
      </c>
      <c r="CP205" s="60" t="s">
        <v>2290</v>
      </c>
      <c r="CQ205" s="60" t="s">
        <v>2290</v>
      </c>
      <c r="CR205" s="60" t="s">
        <v>2290</v>
      </c>
      <c r="CS205" s="60" t="s">
        <v>2290</v>
      </c>
      <c r="CT205" s="60" t="s">
        <v>2290</v>
      </c>
      <c r="CU205" s="60" t="s">
        <v>2290</v>
      </c>
      <c r="CV205" s="60" t="s">
        <v>2290</v>
      </c>
      <c r="CW205" s="60" t="s">
        <v>2290</v>
      </c>
      <c r="CX205" s="60" t="s">
        <v>2290</v>
      </c>
      <c r="CY205" s="60" t="s">
        <v>2290</v>
      </c>
      <c r="CZ205" s="60" t="s">
        <v>2290</v>
      </c>
    </row>
    <row r="206" spans="1:104" x14ac:dyDescent="0.25">
      <c r="A206" t="s">
        <v>1912</v>
      </c>
      <c r="B206" s="34" t="s">
        <v>1913</v>
      </c>
      <c r="C206" t="s">
        <v>1518</v>
      </c>
      <c r="D206" t="s">
        <v>2534</v>
      </c>
      <c r="E206" t="s">
        <v>2298</v>
      </c>
      <c r="F206" t="s">
        <v>2304</v>
      </c>
      <c r="G206" t="s">
        <v>1520</v>
      </c>
      <c r="H206"/>
      <c r="I206" t="s">
        <v>1519</v>
      </c>
      <c r="J206" s="56">
        <v>99.9</v>
      </c>
      <c r="K206" t="s">
        <v>1519</v>
      </c>
      <c r="L206" s="56">
        <v>100</v>
      </c>
      <c r="M206" t="s">
        <v>1519</v>
      </c>
      <c r="N206" s="56">
        <v>100</v>
      </c>
      <c r="O206" t="s">
        <v>1519</v>
      </c>
      <c r="P206" s="56">
        <v>100</v>
      </c>
      <c r="Q206" t="s">
        <v>1519</v>
      </c>
      <c r="R206" s="56">
        <v>100</v>
      </c>
      <c r="S206">
        <v>41.8</v>
      </c>
      <c r="T206" s="56">
        <v>0.6</v>
      </c>
      <c r="U206" t="s">
        <v>1519</v>
      </c>
      <c r="V206" s="56">
        <v>2.9</v>
      </c>
      <c r="W206" t="s">
        <v>1519</v>
      </c>
      <c r="X206" s="56">
        <v>83.4</v>
      </c>
      <c r="Y206" t="s">
        <v>1519</v>
      </c>
      <c r="Z206" s="56">
        <v>90</v>
      </c>
      <c r="AA206" s="55">
        <v>90</v>
      </c>
      <c r="AB206" t="s">
        <v>1519</v>
      </c>
      <c r="AC206" t="s">
        <v>3192</v>
      </c>
      <c r="AD206">
        <v>24</v>
      </c>
      <c r="AE206" t="s">
        <v>1519</v>
      </c>
      <c r="AF206" t="s">
        <v>3193</v>
      </c>
      <c r="AG206" s="59">
        <v>115.7</v>
      </c>
      <c r="AH206" s="56">
        <v>96.7</v>
      </c>
      <c r="AI206" s="59">
        <v>31</v>
      </c>
      <c r="AJ206" s="56">
        <v>98.6</v>
      </c>
      <c r="AK206" s="59">
        <v>124.2</v>
      </c>
      <c r="AL206" s="56">
        <v>95.6</v>
      </c>
      <c r="AM206" s="59">
        <v>39.200000000000003</v>
      </c>
      <c r="AN206" s="56">
        <v>97.6</v>
      </c>
      <c r="AO206" s="55" t="s">
        <v>2962</v>
      </c>
      <c r="AP206" s="55" t="s">
        <v>2962</v>
      </c>
      <c r="AQ206" s="55" t="s">
        <v>2962</v>
      </c>
      <c r="AR206" s="55" t="s">
        <v>2962</v>
      </c>
      <c r="AS206" s="60">
        <v>29481</v>
      </c>
      <c r="AT206" s="60">
        <v>29523</v>
      </c>
      <c r="AU206" s="60">
        <v>21348</v>
      </c>
      <c r="AV206" s="60">
        <v>21348</v>
      </c>
      <c r="AW206" s="60">
        <v>6679</v>
      </c>
      <c r="AX206" s="60">
        <v>6679</v>
      </c>
      <c r="AY206" s="60">
        <v>11874</v>
      </c>
      <c r="AZ206" s="60">
        <v>11874</v>
      </c>
      <c r="BA206" s="60">
        <v>6873</v>
      </c>
      <c r="BB206" s="60">
        <v>6873</v>
      </c>
      <c r="BC206" s="60">
        <v>1893</v>
      </c>
      <c r="BD206" s="60">
        <v>45309</v>
      </c>
      <c r="BE206" s="60">
        <v>29</v>
      </c>
      <c r="BF206" s="60">
        <v>45309</v>
      </c>
      <c r="BG206" s="60">
        <v>1080</v>
      </c>
      <c r="BH206" s="60">
        <v>36838</v>
      </c>
      <c r="BI206" s="70">
        <v>89922</v>
      </c>
      <c r="BJ206" s="70">
        <v>107782</v>
      </c>
      <c r="BK206" s="70">
        <v>22756</v>
      </c>
      <c r="BL206" s="70">
        <v>25271</v>
      </c>
      <c r="BM206" s="60">
        <v>153974</v>
      </c>
      <c r="BN206" s="60">
        <v>133053</v>
      </c>
      <c r="BO206" s="60">
        <v>18359</v>
      </c>
      <c r="BP206" s="60">
        <v>10786</v>
      </c>
      <c r="BQ206" s="60">
        <v>4276</v>
      </c>
      <c r="BR206" s="60">
        <v>36944</v>
      </c>
      <c r="BS206" s="60">
        <v>4134</v>
      </c>
      <c r="BT206" s="60">
        <v>4276</v>
      </c>
      <c r="BU206" s="60">
        <v>2073</v>
      </c>
      <c r="BV206" s="60">
        <v>2061</v>
      </c>
      <c r="BW206" s="60">
        <v>1144</v>
      </c>
      <c r="BX206" s="60">
        <v>36944</v>
      </c>
      <c r="BY206" s="60">
        <v>1128</v>
      </c>
      <c r="BZ206" s="60">
        <v>1144</v>
      </c>
      <c r="CA206" s="60">
        <v>402</v>
      </c>
      <c r="CB206" s="60">
        <v>726</v>
      </c>
      <c r="CC206" s="60">
        <v>1039</v>
      </c>
      <c r="CD206" s="60">
        <v>8365</v>
      </c>
      <c r="CE206" s="60">
        <v>993</v>
      </c>
      <c r="CF206" s="60">
        <v>1039</v>
      </c>
      <c r="CG206" s="60">
        <v>422</v>
      </c>
      <c r="CH206" s="60">
        <v>571</v>
      </c>
      <c r="CI206" s="60">
        <v>328</v>
      </c>
      <c r="CJ206" s="60">
        <v>8365</v>
      </c>
      <c r="CK206" s="60">
        <v>320</v>
      </c>
      <c r="CL206" s="60">
        <v>328</v>
      </c>
      <c r="CM206" s="60">
        <v>83</v>
      </c>
      <c r="CN206" s="60">
        <v>237</v>
      </c>
      <c r="CO206" s="60" t="s">
        <v>2290</v>
      </c>
      <c r="CP206" s="60" t="s">
        <v>2290</v>
      </c>
      <c r="CQ206" s="60" t="s">
        <v>2290</v>
      </c>
      <c r="CR206" s="60" t="s">
        <v>2290</v>
      </c>
      <c r="CS206" s="60" t="s">
        <v>2290</v>
      </c>
      <c r="CT206" s="60" t="s">
        <v>2290</v>
      </c>
      <c r="CU206" s="60" t="s">
        <v>2290</v>
      </c>
      <c r="CV206" s="60" t="s">
        <v>2290</v>
      </c>
      <c r="CW206" s="60" t="s">
        <v>2290</v>
      </c>
      <c r="CX206" s="60" t="s">
        <v>2290</v>
      </c>
      <c r="CY206" s="60" t="s">
        <v>2290</v>
      </c>
      <c r="CZ206" s="60" t="s">
        <v>2290</v>
      </c>
    </row>
    <row r="207" spans="1:104" x14ac:dyDescent="0.25">
      <c r="A207" t="s">
        <v>1914</v>
      </c>
      <c r="B207" s="34" t="s">
        <v>1915</v>
      </c>
      <c r="C207" t="s">
        <v>1529</v>
      </c>
      <c r="D207" t="s">
        <v>2537</v>
      </c>
      <c r="E207" t="s">
        <v>2307</v>
      </c>
      <c r="F207" t="s">
        <v>2288</v>
      </c>
      <c r="G207" t="s">
        <v>1520</v>
      </c>
      <c r="H207"/>
      <c r="I207" t="s">
        <v>1519</v>
      </c>
      <c r="J207" s="56">
        <v>100</v>
      </c>
      <c r="K207" t="s">
        <v>1519</v>
      </c>
      <c r="L207" s="56">
        <v>100</v>
      </c>
      <c r="M207" t="s">
        <v>1519</v>
      </c>
      <c r="N207" s="56">
        <v>86</v>
      </c>
      <c r="O207" t="s">
        <v>1519</v>
      </c>
      <c r="P207" s="56">
        <v>100</v>
      </c>
      <c r="Q207" t="s">
        <v>1519</v>
      </c>
      <c r="R207" s="56">
        <v>100</v>
      </c>
      <c r="S207">
        <v>10</v>
      </c>
      <c r="T207" s="56">
        <v>0.3</v>
      </c>
      <c r="U207" t="s">
        <v>1519</v>
      </c>
      <c r="V207" s="56">
        <v>0.5</v>
      </c>
      <c r="W207" t="s">
        <v>1519</v>
      </c>
      <c r="X207" s="56">
        <v>98.5</v>
      </c>
      <c r="Y207" t="s">
        <v>1519</v>
      </c>
      <c r="Z207" s="56">
        <v>96.5</v>
      </c>
      <c r="AA207" s="55">
        <v>34</v>
      </c>
      <c r="AB207" t="s">
        <v>1519</v>
      </c>
      <c r="AC207" t="s">
        <v>3194</v>
      </c>
      <c r="AD207">
        <v>24</v>
      </c>
      <c r="AE207" t="s">
        <v>1519</v>
      </c>
      <c r="AF207" t="s">
        <v>3195</v>
      </c>
      <c r="AG207" s="59">
        <v>63.6</v>
      </c>
      <c r="AH207" s="56">
        <v>98.9</v>
      </c>
      <c r="AI207" s="59">
        <v>10.3</v>
      </c>
      <c r="AJ207" s="56">
        <v>100</v>
      </c>
      <c r="AK207" s="59" t="s">
        <v>2962</v>
      </c>
      <c r="AL207" s="56" t="s">
        <v>2962</v>
      </c>
      <c r="AM207" s="59" t="s">
        <v>2962</v>
      </c>
      <c r="AN207" s="56" t="s">
        <v>2962</v>
      </c>
      <c r="AO207" s="55" t="s">
        <v>2962</v>
      </c>
      <c r="AP207" s="55" t="s">
        <v>2962</v>
      </c>
      <c r="AQ207" s="55" t="s">
        <v>2962</v>
      </c>
      <c r="AR207" s="55" t="s">
        <v>2962</v>
      </c>
      <c r="AS207" s="60">
        <v>2230</v>
      </c>
      <c r="AT207" s="60">
        <v>2231</v>
      </c>
      <c r="AU207" s="60">
        <v>518</v>
      </c>
      <c r="AV207" s="60">
        <v>518</v>
      </c>
      <c r="AW207" s="60">
        <v>2454</v>
      </c>
      <c r="AX207" s="60">
        <v>2854</v>
      </c>
      <c r="AY207" s="60">
        <v>174</v>
      </c>
      <c r="AZ207" s="60">
        <v>174</v>
      </c>
      <c r="BA207" s="60">
        <v>10</v>
      </c>
      <c r="BB207" s="60">
        <v>10</v>
      </c>
      <c r="BC207" s="60">
        <v>29</v>
      </c>
      <c r="BD207" s="60">
        <v>2911</v>
      </c>
      <c r="BE207" s="60">
        <v>1</v>
      </c>
      <c r="BF207" s="60">
        <v>2911</v>
      </c>
      <c r="BG207" s="60">
        <v>14</v>
      </c>
      <c r="BH207" s="60">
        <v>2980</v>
      </c>
      <c r="BI207" s="70">
        <v>6432</v>
      </c>
      <c r="BJ207" s="70">
        <v>6529</v>
      </c>
      <c r="BK207" s="70">
        <v>1459</v>
      </c>
      <c r="BL207" s="70">
        <v>1512</v>
      </c>
      <c r="BM207" s="60">
        <v>10094</v>
      </c>
      <c r="BN207" s="60">
        <v>8041</v>
      </c>
      <c r="BO207" s="60">
        <v>1042</v>
      </c>
      <c r="BP207" s="60">
        <v>1209</v>
      </c>
      <c r="BQ207" s="60">
        <v>185</v>
      </c>
      <c r="BR207" s="60">
        <v>2911</v>
      </c>
      <c r="BS207" s="60">
        <v>183</v>
      </c>
      <c r="BT207" s="60">
        <v>185</v>
      </c>
      <c r="BU207" s="60">
        <v>133</v>
      </c>
      <c r="BV207" s="60">
        <v>50</v>
      </c>
      <c r="BW207" s="60">
        <v>30</v>
      </c>
      <c r="BX207" s="60">
        <v>2911</v>
      </c>
      <c r="BY207" s="60">
        <v>30</v>
      </c>
      <c r="BZ207" s="60">
        <v>30</v>
      </c>
      <c r="CA207" s="60">
        <v>29</v>
      </c>
      <c r="CB207" s="60">
        <v>1</v>
      </c>
      <c r="CC207" s="60" t="s">
        <v>2290</v>
      </c>
      <c r="CD207" s="60" t="s">
        <v>2290</v>
      </c>
      <c r="CE207" s="60" t="s">
        <v>2290</v>
      </c>
      <c r="CF207" s="60" t="s">
        <v>2290</v>
      </c>
      <c r="CG207" s="60" t="s">
        <v>2290</v>
      </c>
      <c r="CH207" s="60" t="s">
        <v>2290</v>
      </c>
      <c r="CI207" s="60" t="s">
        <v>2290</v>
      </c>
      <c r="CJ207" s="60" t="s">
        <v>2290</v>
      </c>
      <c r="CK207" s="60" t="s">
        <v>2290</v>
      </c>
      <c r="CL207" s="60" t="s">
        <v>2290</v>
      </c>
      <c r="CM207" s="60" t="s">
        <v>2290</v>
      </c>
      <c r="CN207" s="60" t="s">
        <v>2290</v>
      </c>
      <c r="CO207" s="60" t="s">
        <v>2290</v>
      </c>
      <c r="CP207" s="60" t="s">
        <v>2290</v>
      </c>
      <c r="CQ207" s="60" t="s">
        <v>2290</v>
      </c>
      <c r="CR207" s="60" t="s">
        <v>2290</v>
      </c>
      <c r="CS207" s="60" t="s">
        <v>2290</v>
      </c>
      <c r="CT207" s="60" t="s">
        <v>2290</v>
      </c>
      <c r="CU207" s="60" t="s">
        <v>2290</v>
      </c>
      <c r="CV207" s="60" t="s">
        <v>2290</v>
      </c>
      <c r="CW207" s="60" t="s">
        <v>2290</v>
      </c>
      <c r="CX207" s="60" t="s">
        <v>2290</v>
      </c>
      <c r="CY207" s="60" t="s">
        <v>2290</v>
      </c>
      <c r="CZ207" s="60" t="s">
        <v>2290</v>
      </c>
    </row>
    <row r="208" spans="1:104" x14ac:dyDescent="0.25">
      <c r="A208" t="s">
        <v>1916</v>
      </c>
      <c r="B208" s="34" t="s">
        <v>1917</v>
      </c>
      <c r="C208" t="s">
        <v>1529</v>
      </c>
      <c r="D208" t="s">
        <v>2538</v>
      </c>
      <c r="E208" t="s">
        <v>2307</v>
      </c>
      <c r="F208" t="s">
        <v>2288</v>
      </c>
      <c r="G208" t="s">
        <v>1520</v>
      </c>
      <c r="H208"/>
      <c r="I208" t="s">
        <v>1519</v>
      </c>
      <c r="J208" s="56">
        <v>99.6</v>
      </c>
      <c r="K208" t="s">
        <v>1519</v>
      </c>
      <c r="L208" s="56">
        <v>100</v>
      </c>
      <c r="M208" t="s">
        <v>1519</v>
      </c>
      <c r="N208" s="56">
        <v>100</v>
      </c>
      <c r="O208" t="s">
        <v>1519</v>
      </c>
      <c r="P208" s="56">
        <v>100</v>
      </c>
      <c r="Q208" t="s">
        <v>1519</v>
      </c>
      <c r="R208" s="56">
        <v>100</v>
      </c>
      <c r="S208">
        <v>41.8</v>
      </c>
      <c r="T208" s="56">
        <v>1.7</v>
      </c>
      <c r="U208" t="s">
        <v>1519</v>
      </c>
      <c r="V208" s="56">
        <v>15.4</v>
      </c>
      <c r="W208" t="s">
        <v>1519</v>
      </c>
      <c r="X208" s="56">
        <v>46.5</v>
      </c>
      <c r="Y208" t="s">
        <v>1519</v>
      </c>
      <c r="Z208" s="56">
        <v>72.099999999999994</v>
      </c>
      <c r="AA208" s="55">
        <v>20</v>
      </c>
      <c r="AB208" t="s">
        <v>1519</v>
      </c>
      <c r="AC208" t="s">
        <v>3196</v>
      </c>
      <c r="AD208">
        <v>24</v>
      </c>
      <c r="AE208" t="s">
        <v>1519</v>
      </c>
      <c r="AF208" t="s">
        <v>3197</v>
      </c>
      <c r="AG208" s="59">
        <v>77.2</v>
      </c>
      <c r="AH208" s="56">
        <v>56.3</v>
      </c>
      <c r="AI208" s="59">
        <v>10.6</v>
      </c>
      <c r="AJ208" s="56">
        <v>88.9</v>
      </c>
      <c r="AK208" s="59" t="s">
        <v>2962</v>
      </c>
      <c r="AL208" s="56" t="s">
        <v>2962</v>
      </c>
      <c r="AM208" s="59" t="s">
        <v>2962</v>
      </c>
      <c r="AN208" s="56" t="s">
        <v>2962</v>
      </c>
      <c r="AO208" s="55" t="s">
        <v>2962</v>
      </c>
      <c r="AP208" s="55" t="s">
        <v>2962</v>
      </c>
      <c r="AQ208" s="55" t="s">
        <v>2962</v>
      </c>
      <c r="AR208" s="55" t="s">
        <v>2962</v>
      </c>
      <c r="AS208" s="60">
        <v>1779</v>
      </c>
      <c r="AT208" s="60">
        <v>1787</v>
      </c>
      <c r="AU208" s="60">
        <v>295</v>
      </c>
      <c r="AV208" s="60">
        <v>295</v>
      </c>
      <c r="AW208" s="60">
        <v>58</v>
      </c>
      <c r="AX208" s="60">
        <v>58</v>
      </c>
      <c r="AY208" s="60">
        <v>340</v>
      </c>
      <c r="AZ208" s="60">
        <v>340</v>
      </c>
      <c r="BA208" s="60">
        <v>83</v>
      </c>
      <c r="BB208" s="60">
        <v>83</v>
      </c>
      <c r="BC208" s="60">
        <v>147</v>
      </c>
      <c r="BD208" s="60">
        <v>3515</v>
      </c>
      <c r="BE208" s="60">
        <v>6</v>
      </c>
      <c r="BF208" s="60">
        <v>3515</v>
      </c>
      <c r="BG208" s="60">
        <v>523</v>
      </c>
      <c r="BH208" s="60">
        <v>3406</v>
      </c>
      <c r="BI208" s="70">
        <v>2915</v>
      </c>
      <c r="BJ208" s="70">
        <v>6272</v>
      </c>
      <c r="BK208" s="70">
        <v>427</v>
      </c>
      <c r="BL208" s="70">
        <v>592</v>
      </c>
      <c r="BM208" s="60">
        <v>11025</v>
      </c>
      <c r="BN208" s="60">
        <v>6864</v>
      </c>
      <c r="BO208" s="60">
        <v>2221</v>
      </c>
      <c r="BP208" s="60">
        <v>546</v>
      </c>
      <c r="BQ208" s="60">
        <v>263</v>
      </c>
      <c r="BR208" s="60">
        <v>3406</v>
      </c>
      <c r="BS208" s="60">
        <v>148</v>
      </c>
      <c r="BT208" s="60">
        <v>263</v>
      </c>
      <c r="BU208" s="60">
        <v>126</v>
      </c>
      <c r="BV208" s="60">
        <v>22</v>
      </c>
      <c r="BW208" s="60">
        <v>36</v>
      </c>
      <c r="BX208" s="60">
        <v>3406</v>
      </c>
      <c r="BY208" s="60">
        <v>32</v>
      </c>
      <c r="BZ208" s="60">
        <v>36</v>
      </c>
      <c r="CA208" s="60">
        <v>31</v>
      </c>
      <c r="CB208" s="60">
        <v>1</v>
      </c>
      <c r="CC208" s="60" t="s">
        <v>2290</v>
      </c>
      <c r="CD208" s="60" t="s">
        <v>2290</v>
      </c>
      <c r="CE208" s="60" t="s">
        <v>2290</v>
      </c>
      <c r="CF208" s="60" t="s">
        <v>2290</v>
      </c>
      <c r="CG208" s="60" t="s">
        <v>2290</v>
      </c>
      <c r="CH208" s="60" t="s">
        <v>2290</v>
      </c>
      <c r="CI208" s="60" t="s">
        <v>2290</v>
      </c>
      <c r="CJ208" s="60" t="s">
        <v>2290</v>
      </c>
      <c r="CK208" s="60" t="s">
        <v>2290</v>
      </c>
      <c r="CL208" s="60" t="s">
        <v>2290</v>
      </c>
      <c r="CM208" s="60" t="s">
        <v>2290</v>
      </c>
      <c r="CN208" s="60" t="s">
        <v>2290</v>
      </c>
      <c r="CO208" s="60" t="s">
        <v>2290</v>
      </c>
      <c r="CP208" s="60" t="s">
        <v>2290</v>
      </c>
      <c r="CQ208" s="60" t="s">
        <v>2290</v>
      </c>
      <c r="CR208" s="60" t="s">
        <v>2290</v>
      </c>
      <c r="CS208" s="60" t="s">
        <v>2290</v>
      </c>
      <c r="CT208" s="60" t="s">
        <v>2290</v>
      </c>
      <c r="CU208" s="60" t="s">
        <v>2290</v>
      </c>
      <c r="CV208" s="60" t="s">
        <v>2290</v>
      </c>
      <c r="CW208" s="60" t="s">
        <v>2290</v>
      </c>
      <c r="CX208" s="60" t="s">
        <v>2290</v>
      </c>
      <c r="CY208" s="60" t="s">
        <v>2290</v>
      </c>
      <c r="CZ208" s="60" t="s">
        <v>2290</v>
      </c>
    </row>
    <row r="209" spans="1:104" x14ac:dyDescent="0.25">
      <c r="A209" t="s">
        <v>1918</v>
      </c>
      <c r="B209" s="34" t="s">
        <v>1919</v>
      </c>
      <c r="C209" t="s">
        <v>1518</v>
      </c>
      <c r="D209" t="s">
        <v>2540</v>
      </c>
      <c r="E209" t="s">
        <v>2287</v>
      </c>
      <c r="F209" t="s">
        <v>2301</v>
      </c>
      <c r="G209" t="s">
        <v>1520</v>
      </c>
      <c r="H209"/>
      <c r="I209" t="s">
        <v>1519</v>
      </c>
      <c r="J209" s="56">
        <v>100</v>
      </c>
      <c r="K209" t="s">
        <v>1519</v>
      </c>
      <c r="L209" s="56">
        <v>100</v>
      </c>
      <c r="M209" t="s">
        <v>1519</v>
      </c>
      <c r="N209" s="56">
        <v>100</v>
      </c>
      <c r="O209" t="s">
        <v>1519</v>
      </c>
      <c r="P209" s="56">
        <v>100</v>
      </c>
      <c r="Q209" t="s">
        <v>1519</v>
      </c>
      <c r="R209" s="56">
        <v>100</v>
      </c>
      <c r="S209">
        <v>15.4</v>
      </c>
      <c r="T209" s="56">
        <v>0.8</v>
      </c>
      <c r="U209" t="s">
        <v>1519</v>
      </c>
      <c r="V209" s="56">
        <v>0</v>
      </c>
      <c r="W209" t="s">
        <v>1519</v>
      </c>
      <c r="X209" s="56">
        <v>88.1</v>
      </c>
      <c r="Y209" t="s">
        <v>1519</v>
      </c>
      <c r="Z209" s="56">
        <v>94.5</v>
      </c>
      <c r="AA209" s="55">
        <v>90</v>
      </c>
      <c r="AB209" t="s">
        <v>1519</v>
      </c>
      <c r="AC209" t="s">
        <v>3198</v>
      </c>
      <c r="AD209">
        <v>24</v>
      </c>
      <c r="AE209" t="s">
        <v>1519</v>
      </c>
      <c r="AF209" t="s">
        <v>3199</v>
      </c>
      <c r="AG209" s="59">
        <v>59.8</v>
      </c>
      <c r="AH209" s="56">
        <v>95</v>
      </c>
      <c r="AI209" s="59">
        <v>9.4</v>
      </c>
      <c r="AJ209" s="56">
        <v>83.7</v>
      </c>
      <c r="AK209" s="59">
        <v>14.1</v>
      </c>
      <c r="AL209" s="56">
        <v>85.7</v>
      </c>
      <c r="AM209" s="59">
        <v>2.8</v>
      </c>
      <c r="AN209" s="56">
        <v>100</v>
      </c>
      <c r="AO209" s="55" t="s">
        <v>2962</v>
      </c>
      <c r="AP209" s="55" t="s">
        <v>2962</v>
      </c>
      <c r="AQ209" s="55" t="s">
        <v>2962</v>
      </c>
      <c r="AR209" s="55" t="s">
        <v>2962</v>
      </c>
      <c r="AS209" s="60">
        <v>23550</v>
      </c>
      <c r="AT209" s="60">
        <v>23550</v>
      </c>
      <c r="AU209" s="60">
        <v>4418</v>
      </c>
      <c r="AV209" s="60">
        <v>4418</v>
      </c>
      <c r="AW209" s="60">
        <v>3121</v>
      </c>
      <c r="AX209" s="60">
        <v>3121</v>
      </c>
      <c r="AY209" s="60">
        <v>1505</v>
      </c>
      <c r="AZ209" s="60">
        <v>1505</v>
      </c>
      <c r="BA209" s="60">
        <v>2045</v>
      </c>
      <c r="BB209" s="60">
        <v>2045</v>
      </c>
      <c r="BC209" s="60">
        <v>470</v>
      </c>
      <c r="BD209" s="60">
        <v>30492</v>
      </c>
      <c r="BE209" s="60">
        <v>24</v>
      </c>
      <c r="BF209" s="60">
        <v>30492</v>
      </c>
      <c r="BG209" s="60">
        <v>6</v>
      </c>
      <c r="BH209" s="60">
        <v>28009</v>
      </c>
      <c r="BI209" s="70">
        <v>94456</v>
      </c>
      <c r="BJ209" s="70">
        <v>107165</v>
      </c>
      <c r="BK209" s="70">
        <v>25673</v>
      </c>
      <c r="BL209" s="70">
        <v>27170</v>
      </c>
      <c r="BM209" s="60">
        <v>149516</v>
      </c>
      <c r="BN209" s="60">
        <v>134335</v>
      </c>
      <c r="BO209" s="60">
        <v>11841</v>
      </c>
      <c r="BP209" s="60">
        <v>5286</v>
      </c>
      <c r="BQ209" s="60">
        <v>1676</v>
      </c>
      <c r="BR209" s="60">
        <v>28009</v>
      </c>
      <c r="BS209" s="60">
        <v>1593</v>
      </c>
      <c r="BT209" s="60">
        <v>1676</v>
      </c>
      <c r="BU209" s="60">
        <v>1440</v>
      </c>
      <c r="BV209" s="60">
        <v>153</v>
      </c>
      <c r="BW209" s="60">
        <v>264</v>
      </c>
      <c r="BX209" s="60">
        <v>28009</v>
      </c>
      <c r="BY209" s="60">
        <v>221</v>
      </c>
      <c r="BZ209" s="60">
        <v>264</v>
      </c>
      <c r="CA209" s="60">
        <v>155</v>
      </c>
      <c r="CB209" s="60">
        <v>66</v>
      </c>
      <c r="CC209" s="60">
        <v>35</v>
      </c>
      <c r="CD209" s="60">
        <v>2483</v>
      </c>
      <c r="CE209" s="60">
        <v>30</v>
      </c>
      <c r="CF209" s="60">
        <v>35</v>
      </c>
      <c r="CG209" s="60">
        <v>25</v>
      </c>
      <c r="CH209" s="60">
        <v>5</v>
      </c>
      <c r="CI209" s="60">
        <v>7</v>
      </c>
      <c r="CJ209" s="60">
        <v>2483</v>
      </c>
      <c r="CK209" s="60">
        <v>7</v>
      </c>
      <c r="CL209" s="60">
        <v>7</v>
      </c>
      <c r="CM209" s="60">
        <v>6</v>
      </c>
      <c r="CN209" s="60">
        <v>1</v>
      </c>
      <c r="CO209" s="60" t="s">
        <v>2290</v>
      </c>
      <c r="CP209" s="60" t="s">
        <v>2290</v>
      </c>
      <c r="CQ209" s="60" t="s">
        <v>2290</v>
      </c>
      <c r="CR209" s="60" t="s">
        <v>2290</v>
      </c>
      <c r="CS209" s="60" t="s">
        <v>2290</v>
      </c>
      <c r="CT209" s="60" t="s">
        <v>2290</v>
      </c>
      <c r="CU209" s="60" t="s">
        <v>2290</v>
      </c>
      <c r="CV209" s="60" t="s">
        <v>2290</v>
      </c>
      <c r="CW209" s="60" t="s">
        <v>2290</v>
      </c>
      <c r="CX209" s="60" t="s">
        <v>2290</v>
      </c>
      <c r="CY209" s="60" t="s">
        <v>2290</v>
      </c>
      <c r="CZ209" s="60" t="s">
        <v>2290</v>
      </c>
    </row>
    <row r="210" spans="1:104" x14ac:dyDescent="0.25">
      <c r="A210" t="s">
        <v>1920</v>
      </c>
      <c r="B210" s="34" t="s">
        <v>1921</v>
      </c>
      <c r="C210" t="s">
        <v>1529</v>
      </c>
      <c r="D210" t="s">
        <v>2823</v>
      </c>
      <c r="E210" t="s">
        <v>2287</v>
      </c>
      <c r="F210" t="s">
        <v>2288</v>
      </c>
      <c r="G210" t="s">
        <v>1520</v>
      </c>
      <c r="H210"/>
      <c r="I210" t="s">
        <v>1519</v>
      </c>
      <c r="J210" s="56">
        <v>100</v>
      </c>
      <c r="K210" t="s">
        <v>1519</v>
      </c>
      <c r="L210" s="56">
        <v>100</v>
      </c>
      <c r="M210" t="s">
        <v>1519</v>
      </c>
      <c r="N210" s="56">
        <v>96.8</v>
      </c>
      <c r="O210" t="s">
        <v>1519</v>
      </c>
      <c r="P210" s="56">
        <v>99.8</v>
      </c>
      <c r="Q210" t="s">
        <v>1519</v>
      </c>
      <c r="R210" s="56">
        <v>99.5</v>
      </c>
      <c r="S210">
        <v>16.8</v>
      </c>
      <c r="T210" s="56">
        <v>0.4</v>
      </c>
      <c r="U210" t="s">
        <v>1519</v>
      </c>
      <c r="V210" s="56">
        <v>6.4</v>
      </c>
      <c r="W210" t="s">
        <v>1519</v>
      </c>
      <c r="X210" s="56">
        <v>99.7</v>
      </c>
      <c r="Y210" t="s">
        <v>1519</v>
      </c>
      <c r="Z210" s="56">
        <v>99.7</v>
      </c>
      <c r="AA210" s="55">
        <v>28</v>
      </c>
      <c r="AB210" t="s">
        <v>1520</v>
      </c>
      <c r="AC210" t="s">
        <v>2296</v>
      </c>
      <c r="AD210">
        <v>4</v>
      </c>
      <c r="AE210" t="s">
        <v>1520</v>
      </c>
      <c r="AF210" t="s">
        <v>2296</v>
      </c>
      <c r="AG210" s="59">
        <v>47.5</v>
      </c>
      <c r="AH210" s="56">
        <v>53.2</v>
      </c>
      <c r="AI210" s="59">
        <v>10.199999999999999</v>
      </c>
      <c r="AJ210" s="56">
        <v>61.6</v>
      </c>
      <c r="AK210" s="59">
        <v>6.1</v>
      </c>
      <c r="AL210" s="56">
        <v>77.8</v>
      </c>
      <c r="AM210" s="59">
        <v>1.4</v>
      </c>
      <c r="AN210" s="56">
        <v>50</v>
      </c>
      <c r="AO210" s="55" t="s">
        <v>2962</v>
      </c>
      <c r="AP210" s="55" t="s">
        <v>2962</v>
      </c>
      <c r="AQ210" s="55" t="s">
        <v>2962</v>
      </c>
      <c r="AR210" s="55" t="s">
        <v>2962</v>
      </c>
      <c r="AS210" s="60">
        <v>10792</v>
      </c>
      <c r="AT210" s="60">
        <v>10797</v>
      </c>
      <c r="AU210" s="60">
        <v>2821</v>
      </c>
      <c r="AV210" s="60">
        <v>2822</v>
      </c>
      <c r="AW210" s="60">
        <v>2806</v>
      </c>
      <c r="AX210" s="60">
        <v>2898</v>
      </c>
      <c r="AY210" s="60">
        <v>1211</v>
      </c>
      <c r="AZ210" s="60">
        <v>1214</v>
      </c>
      <c r="BA210" s="60">
        <v>556</v>
      </c>
      <c r="BB210" s="60">
        <v>559</v>
      </c>
      <c r="BC210" s="60">
        <v>208</v>
      </c>
      <c r="BD210" s="60">
        <v>12409</v>
      </c>
      <c r="BE210" s="60">
        <v>5</v>
      </c>
      <c r="BF210" s="60">
        <v>12409</v>
      </c>
      <c r="BG210" s="60">
        <v>699</v>
      </c>
      <c r="BH210" s="60">
        <v>10929</v>
      </c>
      <c r="BI210" s="70">
        <v>35129</v>
      </c>
      <c r="BJ210" s="70">
        <v>35246</v>
      </c>
      <c r="BK210" s="70">
        <v>17002</v>
      </c>
      <c r="BL210" s="70">
        <v>17057</v>
      </c>
      <c r="BM210" s="60">
        <v>55695</v>
      </c>
      <c r="BN210" s="60">
        <v>52303</v>
      </c>
      <c r="BO210" s="60">
        <v>2314</v>
      </c>
      <c r="BP210" s="60">
        <v>1078</v>
      </c>
      <c r="BQ210" s="60">
        <v>519</v>
      </c>
      <c r="BR210" s="60">
        <v>10929</v>
      </c>
      <c r="BS210" s="60">
        <v>276</v>
      </c>
      <c r="BT210" s="60">
        <v>519</v>
      </c>
      <c r="BU210" s="60">
        <v>116</v>
      </c>
      <c r="BV210" s="60">
        <v>160</v>
      </c>
      <c r="BW210" s="60">
        <v>112</v>
      </c>
      <c r="BX210" s="60">
        <v>10929</v>
      </c>
      <c r="BY210" s="60">
        <v>69</v>
      </c>
      <c r="BZ210" s="60">
        <v>112</v>
      </c>
      <c r="CA210" s="60">
        <v>39</v>
      </c>
      <c r="CB210" s="60">
        <v>30</v>
      </c>
      <c r="CC210" s="60">
        <v>9</v>
      </c>
      <c r="CD210" s="60">
        <v>1480</v>
      </c>
      <c r="CE210" s="60">
        <v>7</v>
      </c>
      <c r="CF210" s="60">
        <v>9</v>
      </c>
      <c r="CG210" s="60">
        <v>4</v>
      </c>
      <c r="CH210" s="60">
        <v>3</v>
      </c>
      <c r="CI210" s="60">
        <v>2</v>
      </c>
      <c r="CJ210" s="60">
        <v>1480</v>
      </c>
      <c r="CK210" s="60">
        <v>1</v>
      </c>
      <c r="CL210" s="60">
        <v>2</v>
      </c>
      <c r="CM210" s="60">
        <v>1</v>
      </c>
      <c r="CN210" s="60">
        <v>0</v>
      </c>
      <c r="CO210" s="60" t="s">
        <v>2290</v>
      </c>
      <c r="CP210" s="60" t="s">
        <v>2290</v>
      </c>
      <c r="CQ210" s="60" t="s">
        <v>2290</v>
      </c>
      <c r="CR210" s="60" t="s">
        <v>2290</v>
      </c>
      <c r="CS210" s="60" t="s">
        <v>2290</v>
      </c>
      <c r="CT210" s="60" t="s">
        <v>2290</v>
      </c>
      <c r="CU210" s="60" t="s">
        <v>2290</v>
      </c>
      <c r="CV210" s="60" t="s">
        <v>2290</v>
      </c>
      <c r="CW210" s="60" t="s">
        <v>2290</v>
      </c>
      <c r="CX210" s="60" t="s">
        <v>2290</v>
      </c>
      <c r="CY210" s="60" t="s">
        <v>2290</v>
      </c>
      <c r="CZ210" s="60" t="s">
        <v>2290</v>
      </c>
    </row>
    <row r="211" spans="1:104" x14ac:dyDescent="0.25">
      <c r="A211" t="s">
        <v>1922</v>
      </c>
      <c r="B211" s="34" t="s">
        <v>1923</v>
      </c>
      <c r="C211" t="s">
        <v>1518</v>
      </c>
      <c r="D211" t="s">
        <v>2542</v>
      </c>
      <c r="E211" t="s">
        <v>2287</v>
      </c>
      <c r="F211" t="s">
        <v>2288</v>
      </c>
      <c r="G211" t="s">
        <v>1520</v>
      </c>
      <c r="H211"/>
      <c r="I211" t="s">
        <v>1519</v>
      </c>
      <c r="J211" s="56">
        <v>100</v>
      </c>
      <c r="K211" t="s">
        <v>1519</v>
      </c>
      <c r="L211" s="56">
        <v>100</v>
      </c>
      <c r="M211" t="s">
        <v>1519</v>
      </c>
      <c r="N211" s="56">
        <v>100</v>
      </c>
      <c r="O211" t="s">
        <v>1519</v>
      </c>
      <c r="P211" s="56">
        <v>100</v>
      </c>
      <c r="Q211" t="s">
        <v>1519</v>
      </c>
      <c r="R211" s="56">
        <v>100</v>
      </c>
      <c r="S211">
        <v>40.200000000000003</v>
      </c>
      <c r="T211" s="56">
        <v>0.9</v>
      </c>
      <c r="U211" t="s">
        <v>1519</v>
      </c>
      <c r="V211" s="56">
        <v>0</v>
      </c>
      <c r="W211" t="s">
        <v>1519</v>
      </c>
      <c r="X211" s="56">
        <v>41.3</v>
      </c>
      <c r="Y211" t="s">
        <v>1519</v>
      </c>
      <c r="Z211" s="56">
        <v>97.1</v>
      </c>
      <c r="AA211" s="55">
        <v>21</v>
      </c>
      <c r="AB211" t="s">
        <v>1519</v>
      </c>
      <c r="AC211" t="s">
        <v>3200</v>
      </c>
      <c r="AD211">
        <v>24</v>
      </c>
      <c r="AE211" t="s">
        <v>1520</v>
      </c>
      <c r="AF211" t="s">
        <v>2296</v>
      </c>
      <c r="AG211" s="59">
        <v>155.6</v>
      </c>
      <c r="AH211" s="56">
        <v>82.8</v>
      </c>
      <c r="AI211" s="59">
        <v>25.6</v>
      </c>
      <c r="AJ211" s="56">
        <v>78.3</v>
      </c>
      <c r="AK211" s="59">
        <v>59.1</v>
      </c>
      <c r="AL211" s="56">
        <v>84.1</v>
      </c>
      <c r="AM211" s="59">
        <v>17.2</v>
      </c>
      <c r="AN211" s="56">
        <v>83.2</v>
      </c>
      <c r="AO211" s="55" t="s">
        <v>2962</v>
      </c>
      <c r="AP211" s="55" t="s">
        <v>2962</v>
      </c>
      <c r="AQ211" s="55" t="s">
        <v>2962</v>
      </c>
      <c r="AR211" s="55" t="s">
        <v>2962</v>
      </c>
      <c r="AS211" s="60">
        <v>10948</v>
      </c>
      <c r="AT211" s="60">
        <v>10951</v>
      </c>
      <c r="AU211" s="60">
        <v>6480</v>
      </c>
      <c r="AV211" s="60">
        <v>6480</v>
      </c>
      <c r="AW211" s="60">
        <v>2118</v>
      </c>
      <c r="AX211" s="60">
        <v>2118</v>
      </c>
      <c r="AY211" s="60">
        <v>874</v>
      </c>
      <c r="AZ211" s="60">
        <v>874</v>
      </c>
      <c r="BA211" s="60">
        <v>1749</v>
      </c>
      <c r="BB211" s="60">
        <v>1749</v>
      </c>
      <c r="BC211" s="60">
        <v>787</v>
      </c>
      <c r="BD211" s="60">
        <v>19583</v>
      </c>
      <c r="BE211" s="60">
        <v>18</v>
      </c>
      <c r="BF211" s="60">
        <v>19583</v>
      </c>
      <c r="BG211" s="60">
        <v>0</v>
      </c>
      <c r="BH211" s="60">
        <v>13695</v>
      </c>
      <c r="BI211" s="70">
        <v>9634</v>
      </c>
      <c r="BJ211" s="70">
        <v>23339</v>
      </c>
      <c r="BK211" s="70">
        <v>10796</v>
      </c>
      <c r="BL211" s="70">
        <v>11114</v>
      </c>
      <c r="BM211" s="60">
        <v>46564</v>
      </c>
      <c r="BN211" s="60">
        <v>34453</v>
      </c>
      <c r="BO211" s="60">
        <v>11419</v>
      </c>
      <c r="BP211" s="60">
        <v>4444</v>
      </c>
      <c r="BQ211" s="60">
        <v>2136</v>
      </c>
      <c r="BR211" s="60">
        <v>13725</v>
      </c>
      <c r="BS211" s="60">
        <v>1768</v>
      </c>
      <c r="BT211" s="60">
        <v>2136</v>
      </c>
      <c r="BU211" s="60">
        <v>1713</v>
      </c>
      <c r="BV211" s="60">
        <v>55</v>
      </c>
      <c r="BW211" s="60">
        <v>351</v>
      </c>
      <c r="BX211" s="60">
        <v>13725</v>
      </c>
      <c r="BY211" s="60">
        <v>275</v>
      </c>
      <c r="BZ211" s="60">
        <v>351</v>
      </c>
      <c r="CA211" s="60">
        <v>247</v>
      </c>
      <c r="CB211" s="60">
        <v>28</v>
      </c>
      <c r="CC211" s="60">
        <v>346</v>
      </c>
      <c r="CD211" s="60">
        <v>5858</v>
      </c>
      <c r="CE211" s="60">
        <v>291</v>
      </c>
      <c r="CF211" s="60">
        <v>346</v>
      </c>
      <c r="CG211" s="60">
        <v>280</v>
      </c>
      <c r="CH211" s="60">
        <v>11</v>
      </c>
      <c r="CI211" s="60">
        <v>101</v>
      </c>
      <c r="CJ211" s="60">
        <v>5858</v>
      </c>
      <c r="CK211" s="60">
        <v>84</v>
      </c>
      <c r="CL211" s="60">
        <v>101</v>
      </c>
      <c r="CM211" s="60">
        <v>75</v>
      </c>
      <c r="CN211" s="60">
        <v>9</v>
      </c>
      <c r="CO211" s="60" t="s">
        <v>2290</v>
      </c>
      <c r="CP211" s="60" t="s">
        <v>2290</v>
      </c>
      <c r="CQ211" s="60" t="s">
        <v>2290</v>
      </c>
      <c r="CR211" s="60" t="s">
        <v>2290</v>
      </c>
      <c r="CS211" s="60" t="s">
        <v>2290</v>
      </c>
      <c r="CT211" s="60" t="s">
        <v>2290</v>
      </c>
      <c r="CU211" s="60" t="s">
        <v>2290</v>
      </c>
      <c r="CV211" s="60" t="s">
        <v>2290</v>
      </c>
      <c r="CW211" s="60" t="s">
        <v>2290</v>
      </c>
      <c r="CX211" s="60" t="s">
        <v>2290</v>
      </c>
      <c r="CY211" s="60" t="s">
        <v>2290</v>
      </c>
      <c r="CZ211" s="60" t="s">
        <v>2290</v>
      </c>
    </row>
    <row r="212" spans="1:104" x14ac:dyDescent="0.25">
      <c r="A212" t="s">
        <v>1924</v>
      </c>
      <c r="B212" s="34">
        <v>4857</v>
      </c>
      <c r="C212" t="s">
        <v>1518</v>
      </c>
      <c r="D212" t="s">
        <v>2543</v>
      </c>
      <c r="E212" t="s">
        <v>2287</v>
      </c>
      <c r="F212" t="s">
        <v>2308</v>
      </c>
      <c r="G212" t="s">
        <v>1520</v>
      </c>
      <c r="H212"/>
      <c r="I212" t="s">
        <v>1519</v>
      </c>
      <c r="J212" s="56">
        <v>100</v>
      </c>
      <c r="K212" t="s">
        <v>1519</v>
      </c>
      <c r="L212" s="56">
        <v>99.6</v>
      </c>
      <c r="M212" t="s">
        <v>1519</v>
      </c>
      <c r="N212" s="56">
        <v>100</v>
      </c>
      <c r="O212" t="s">
        <v>1519</v>
      </c>
      <c r="P212" s="56">
        <v>100</v>
      </c>
      <c r="Q212" t="s">
        <v>1519</v>
      </c>
      <c r="R212" s="56">
        <v>96.1</v>
      </c>
      <c r="S212">
        <v>58.2</v>
      </c>
      <c r="T212" s="56">
        <v>1.6</v>
      </c>
      <c r="U212" t="s">
        <v>1519</v>
      </c>
      <c r="V212" s="56">
        <v>0</v>
      </c>
      <c r="W212" t="s">
        <v>1519</v>
      </c>
      <c r="X212" s="56">
        <v>77.400000000000006</v>
      </c>
      <c r="Y212" t="s">
        <v>1519</v>
      </c>
      <c r="Z212" s="56">
        <v>100</v>
      </c>
      <c r="AA212" s="55">
        <v>64</v>
      </c>
      <c r="AB212" t="s">
        <v>1519</v>
      </c>
      <c r="AC212" t="s">
        <v>3201</v>
      </c>
      <c r="AD212">
        <v>24</v>
      </c>
      <c r="AE212" t="s">
        <v>1520</v>
      </c>
      <c r="AF212" t="s">
        <v>2296</v>
      </c>
      <c r="AG212" s="59">
        <v>41.6</v>
      </c>
      <c r="AH212" s="56">
        <v>95.9</v>
      </c>
      <c r="AI212" s="59">
        <v>7.3</v>
      </c>
      <c r="AJ212" s="56">
        <v>98.3</v>
      </c>
      <c r="AK212" s="59" t="s">
        <v>2962</v>
      </c>
      <c r="AL212" s="56" t="s">
        <v>2962</v>
      </c>
      <c r="AM212" s="59" t="s">
        <v>2962</v>
      </c>
      <c r="AN212" s="56" t="s">
        <v>2962</v>
      </c>
      <c r="AO212" s="55" t="s">
        <v>2962</v>
      </c>
      <c r="AP212" s="55" t="s">
        <v>2962</v>
      </c>
      <c r="AQ212" s="55" t="s">
        <v>2962</v>
      </c>
      <c r="AR212" s="55" t="s">
        <v>2962</v>
      </c>
      <c r="AS212" s="60">
        <v>7669</v>
      </c>
      <c r="AT212" s="60">
        <v>7670</v>
      </c>
      <c r="AU212" s="60">
        <v>2492</v>
      </c>
      <c r="AV212" s="60">
        <v>2502</v>
      </c>
      <c r="AW212" s="60">
        <v>1181</v>
      </c>
      <c r="AX212" s="60">
        <v>1181</v>
      </c>
      <c r="AY212" s="60">
        <v>1197</v>
      </c>
      <c r="AZ212" s="60">
        <v>1197</v>
      </c>
      <c r="BA212" s="60">
        <v>898</v>
      </c>
      <c r="BB212" s="60">
        <v>934</v>
      </c>
      <c r="BC212" s="60">
        <v>504</v>
      </c>
      <c r="BD212" s="60">
        <v>8663</v>
      </c>
      <c r="BE212" s="60">
        <v>14</v>
      </c>
      <c r="BF212" s="60">
        <v>8663</v>
      </c>
      <c r="BG212" s="60">
        <v>0</v>
      </c>
      <c r="BH212" s="60">
        <v>8201</v>
      </c>
      <c r="BI212" s="70">
        <v>20738</v>
      </c>
      <c r="BJ212" s="70">
        <v>26809</v>
      </c>
      <c r="BK212" s="70">
        <v>7096</v>
      </c>
      <c r="BL212" s="70">
        <v>7097</v>
      </c>
      <c r="BM212" s="60">
        <v>36975</v>
      </c>
      <c r="BN212" s="60">
        <v>33906</v>
      </c>
      <c r="BO212" s="60">
        <v>2519</v>
      </c>
      <c r="BP212" s="60">
        <v>3536</v>
      </c>
      <c r="BQ212" s="60">
        <v>341</v>
      </c>
      <c r="BR212" s="60">
        <v>8201</v>
      </c>
      <c r="BS212" s="60">
        <v>327</v>
      </c>
      <c r="BT212" s="60">
        <v>341</v>
      </c>
      <c r="BU212" s="60">
        <v>286</v>
      </c>
      <c r="BV212" s="60">
        <v>41</v>
      </c>
      <c r="BW212" s="60">
        <v>60</v>
      </c>
      <c r="BX212" s="60">
        <v>8201</v>
      </c>
      <c r="BY212" s="60">
        <v>59</v>
      </c>
      <c r="BZ212" s="60">
        <v>60</v>
      </c>
      <c r="CA212" s="60">
        <v>54</v>
      </c>
      <c r="CB212" s="60">
        <v>5</v>
      </c>
      <c r="CC212" s="60" t="s">
        <v>2290</v>
      </c>
      <c r="CD212" s="60" t="s">
        <v>2290</v>
      </c>
      <c r="CE212" s="60" t="s">
        <v>2290</v>
      </c>
      <c r="CF212" s="60" t="s">
        <v>2290</v>
      </c>
      <c r="CG212" s="60" t="s">
        <v>2290</v>
      </c>
      <c r="CH212" s="60" t="s">
        <v>2290</v>
      </c>
      <c r="CI212" s="60" t="s">
        <v>2290</v>
      </c>
      <c r="CJ212" s="60" t="s">
        <v>2290</v>
      </c>
      <c r="CK212" s="60" t="s">
        <v>2290</v>
      </c>
      <c r="CL212" s="60" t="s">
        <v>2290</v>
      </c>
      <c r="CM212" s="60" t="s">
        <v>2290</v>
      </c>
      <c r="CN212" s="60" t="s">
        <v>2290</v>
      </c>
      <c r="CO212" s="60" t="s">
        <v>2290</v>
      </c>
      <c r="CP212" s="60" t="s">
        <v>2290</v>
      </c>
      <c r="CQ212" s="60" t="s">
        <v>2290</v>
      </c>
      <c r="CR212" s="60" t="s">
        <v>2290</v>
      </c>
      <c r="CS212" s="60" t="s">
        <v>2290</v>
      </c>
      <c r="CT212" s="60" t="s">
        <v>2290</v>
      </c>
      <c r="CU212" s="60" t="s">
        <v>2290</v>
      </c>
      <c r="CV212" s="60" t="s">
        <v>2290</v>
      </c>
      <c r="CW212" s="60" t="s">
        <v>2290</v>
      </c>
      <c r="CX212" s="60" t="s">
        <v>2290</v>
      </c>
      <c r="CY212" s="60" t="s">
        <v>2290</v>
      </c>
      <c r="CZ212" s="60" t="s">
        <v>2290</v>
      </c>
    </row>
    <row r="213" spans="1:104" x14ac:dyDescent="0.25">
      <c r="A213" t="s">
        <v>1926</v>
      </c>
      <c r="B213" s="34" t="s">
        <v>1927</v>
      </c>
      <c r="C213" t="s">
        <v>1518</v>
      </c>
      <c r="D213" t="s">
        <v>2545</v>
      </c>
      <c r="E213" t="s">
        <v>2287</v>
      </c>
      <c r="F213" t="s">
        <v>2308</v>
      </c>
      <c r="G213" t="s">
        <v>1520</v>
      </c>
      <c r="H213"/>
      <c r="I213" t="s">
        <v>1519</v>
      </c>
      <c r="J213" s="56">
        <v>100</v>
      </c>
      <c r="K213" t="s">
        <v>1519</v>
      </c>
      <c r="L213" s="56">
        <v>100</v>
      </c>
      <c r="M213" t="s">
        <v>1519</v>
      </c>
      <c r="N213" s="56">
        <v>100</v>
      </c>
      <c r="O213" t="s">
        <v>1519</v>
      </c>
      <c r="P213" s="56">
        <v>100</v>
      </c>
      <c r="Q213" t="s">
        <v>1519</v>
      </c>
      <c r="R213" s="56">
        <v>100</v>
      </c>
      <c r="S213">
        <v>10.4</v>
      </c>
      <c r="T213" s="56">
        <v>0.2</v>
      </c>
      <c r="U213" t="s">
        <v>1519</v>
      </c>
      <c r="V213" s="56">
        <v>0.3</v>
      </c>
      <c r="W213" t="s">
        <v>1519</v>
      </c>
      <c r="X213" s="56">
        <v>75.8</v>
      </c>
      <c r="Y213" t="s">
        <v>1519</v>
      </c>
      <c r="Z213" s="56">
        <v>81.7</v>
      </c>
      <c r="AA213" s="55">
        <v>20</v>
      </c>
      <c r="AB213" t="s">
        <v>1519</v>
      </c>
      <c r="AC213" t="s">
        <v>3202</v>
      </c>
      <c r="AD213">
        <v>24</v>
      </c>
      <c r="AE213" t="s">
        <v>1519</v>
      </c>
      <c r="AF213" t="s">
        <v>3203</v>
      </c>
      <c r="AG213" s="59">
        <v>143.80000000000001</v>
      </c>
      <c r="AH213" s="56">
        <v>100</v>
      </c>
      <c r="AI213" s="59">
        <v>13.7</v>
      </c>
      <c r="AJ213" s="56">
        <v>100</v>
      </c>
      <c r="AK213" s="59" t="s">
        <v>2962</v>
      </c>
      <c r="AL213" s="56" t="s">
        <v>2962</v>
      </c>
      <c r="AM213" s="59" t="s">
        <v>2962</v>
      </c>
      <c r="AN213" s="56" t="s">
        <v>2962</v>
      </c>
      <c r="AO213" s="55" t="s">
        <v>2962</v>
      </c>
      <c r="AP213" s="55" t="s">
        <v>2962</v>
      </c>
      <c r="AQ213" s="55" t="s">
        <v>2962</v>
      </c>
      <c r="AR213" s="55" t="s">
        <v>2962</v>
      </c>
      <c r="AS213" s="60">
        <v>3647</v>
      </c>
      <c r="AT213" s="60">
        <v>3647</v>
      </c>
      <c r="AU213" s="60">
        <v>205</v>
      </c>
      <c r="AV213" s="60">
        <v>205</v>
      </c>
      <c r="AW213" s="60">
        <v>175</v>
      </c>
      <c r="AX213" s="60">
        <v>175</v>
      </c>
      <c r="AY213" s="60">
        <v>63</v>
      </c>
      <c r="AZ213" s="60">
        <v>63</v>
      </c>
      <c r="BA213" s="60">
        <v>8</v>
      </c>
      <c r="BB213" s="60">
        <v>8</v>
      </c>
      <c r="BC213" s="60">
        <v>60</v>
      </c>
      <c r="BD213" s="60">
        <v>5792</v>
      </c>
      <c r="BE213" s="60">
        <v>1</v>
      </c>
      <c r="BF213" s="60">
        <v>5792</v>
      </c>
      <c r="BG213" s="60">
        <v>14</v>
      </c>
      <c r="BH213" s="60">
        <v>5258</v>
      </c>
      <c r="BI213" s="70">
        <v>14087</v>
      </c>
      <c r="BJ213" s="70">
        <v>18580</v>
      </c>
      <c r="BK213" s="70">
        <v>3174</v>
      </c>
      <c r="BL213" s="70">
        <v>3884</v>
      </c>
      <c r="BM213" s="60">
        <v>29720</v>
      </c>
      <c r="BN213" s="60">
        <v>22464</v>
      </c>
      <c r="BO213" s="60">
        <v>4247</v>
      </c>
      <c r="BP213" s="60">
        <v>3009</v>
      </c>
      <c r="BQ213" s="60">
        <v>756</v>
      </c>
      <c r="BR213" s="60">
        <v>5258</v>
      </c>
      <c r="BS213" s="60">
        <v>756</v>
      </c>
      <c r="BT213" s="60">
        <v>756</v>
      </c>
      <c r="BU213" s="60">
        <v>632</v>
      </c>
      <c r="BV213" s="60">
        <v>124</v>
      </c>
      <c r="BW213" s="60">
        <v>72</v>
      </c>
      <c r="BX213" s="60">
        <v>5258</v>
      </c>
      <c r="BY213" s="60">
        <v>72</v>
      </c>
      <c r="BZ213" s="60">
        <v>72</v>
      </c>
      <c r="CA213" s="60">
        <v>46</v>
      </c>
      <c r="CB213" s="60">
        <v>26</v>
      </c>
      <c r="CC213" s="60" t="s">
        <v>2290</v>
      </c>
      <c r="CD213" s="60" t="s">
        <v>2290</v>
      </c>
      <c r="CE213" s="60" t="s">
        <v>2290</v>
      </c>
      <c r="CF213" s="60" t="s">
        <v>2290</v>
      </c>
      <c r="CG213" s="60" t="s">
        <v>2290</v>
      </c>
      <c r="CH213" s="60" t="s">
        <v>2290</v>
      </c>
      <c r="CI213" s="60" t="s">
        <v>2290</v>
      </c>
      <c r="CJ213" s="60" t="s">
        <v>2290</v>
      </c>
      <c r="CK213" s="60" t="s">
        <v>2290</v>
      </c>
      <c r="CL213" s="60" t="s">
        <v>2290</v>
      </c>
      <c r="CM213" s="60" t="s">
        <v>2290</v>
      </c>
      <c r="CN213" s="60" t="s">
        <v>2290</v>
      </c>
      <c r="CO213" s="60" t="s">
        <v>2290</v>
      </c>
      <c r="CP213" s="60" t="s">
        <v>2290</v>
      </c>
      <c r="CQ213" s="60" t="s">
        <v>2290</v>
      </c>
      <c r="CR213" s="60" t="s">
        <v>2290</v>
      </c>
      <c r="CS213" s="60" t="s">
        <v>2290</v>
      </c>
      <c r="CT213" s="60" t="s">
        <v>2290</v>
      </c>
      <c r="CU213" s="60" t="s">
        <v>2290</v>
      </c>
      <c r="CV213" s="60" t="s">
        <v>2290</v>
      </c>
      <c r="CW213" s="60" t="s">
        <v>2290</v>
      </c>
      <c r="CX213" s="60" t="s">
        <v>2290</v>
      </c>
      <c r="CY213" s="60" t="s">
        <v>2290</v>
      </c>
      <c r="CZ213" s="60" t="s">
        <v>2290</v>
      </c>
    </row>
    <row r="214" spans="1:104" x14ac:dyDescent="0.25">
      <c r="A214" t="s">
        <v>1928</v>
      </c>
      <c r="B214" s="34" t="s">
        <v>1929</v>
      </c>
      <c r="C214" t="s">
        <v>1518</v>
      </c>
      <c r="D214" t="s">
        <v>2547</v>
      </c>
      <c r="E214" t="s">
        <v>2307</v>
      </c>
      <c r="F214" t="s">
        <v>2301</v>
      </c>
      <c r="G214" t="s">
        <v>1520</v>
      </c>
      <c r="H214"/>
      <c r="I214" t="s">
        <v>1519</v>
      </c>
      <c r="J214" s="56">
        <v>100</v>
      </c>
      <c r="K214" t="s">
        <v>1519</v>
      </c>
      <c r="L214" s="56">
        <v>100</v>
      </c>
      <c r="M214" t="s">
        <v>1519</v>
      </c>
      <c r="N214" s="56">
        <v>100</v>
      </c>
      <c r="O214" t="s">
        <v>1519</v>
      </c>
      <c r="P214" s="56">
        <v>100</v>
      </c>
      <c r="Q214" t="s">
        <v>1519</v>
      </c>
      <c r="R214" s="56">
        <v>100</v>
      </c>
      <c r="S214">
        <v>29.2</v>
      </c>
      <c r="T214" s="56">
        <v>0</v>
      </c>
      <c r="U214" t="s">
        <v>1519</v>
      </c>
      <c r="V214" s="56">
        <v>0</v>
      </c>
      <c r="W214" t="s">
        <v>1519</v>
      </c>
      <c r="X214" s="56">
        <v>93.5</v>
      </c>
      <c r="Y214" t="s">
        <v>1519</v>
      </c>
      <c r="Z214" s="56">
        <v>88.2</v>
      </c>
      <c r="AA214" s="55">
        <v>14</v>
      </c>
      <c r="AB214" t="s">
        <v>1519</v>
      </c>
      <c r="AC214" t="s">
        <v>3204</v>
      </c>
      <c r="AD214">
        <v>48</v>
      </c>
      <c r="AE214" t="s">
        <v>1519</v>
      </c>
      <c r="AF214" t="s">
        <v>3205</v>
      </c>
      <c r="AG214" s="59">
        <v>30.1</v>
      </c>
      <c r="AH214" s="56">
        <v>86.5</v>
      </c>
      <c r="AI214" s="59">
        <v>5.7</v>
      </c>
      <c r="AJ214" s="56">
        <v>57.1</v>
      </c>
      <c r="AK214" s="59" t="s">
        <v>2962</v>
      </c>
      <c r="AL214" s="56" t="s">
        <v>2962</v>
      </c>
      <c r="AM214" s="59" t="s">
        <v>2962</v>
      </c>
      <c r="AN214" s="56" t="s">
        <v>2962</v>
      </c>
      <c r="AO214" s="55" t="s">
        <v>2962</v>
      </c>
      <c r="AP214" s="55" t="s">
        <v>2962</v>
      </c>
      <c r="AQ214" s="55" t="s">
        <v>2962</v>
      </c>
      <c r="AR214" s="55" t="s">
        <v>2962</v>
      </c>
      <c r="AS214" s="60">
        <v>771</v>
      </c>
      <c r="AT214" s="60">
        <v>771</v>
      </c>
      <c r="AU214" s="60">
        <v>291</v>
      </c>
      <c r="AV214" s="60">
        <v>291</v>
      </c>
      <c r="AW214" s="60">
        <v>176</v>
      </c>
      <c r="AX214" s="60">
        <v>176</v>
      </c>
      <c r="AY214" s="60">
        <v>278</v>
      </c>
      <c r="AZ214" s="60">
        <v>278</v>
      </c>
      <c r="BA214" s="60">
        <v>270</v>
      </c>
      <c r="BB214" s="60">
        <v>270</v>
      </c>
      <c r="BC214" s="60">
        <v>36</v>
      </c>
      <c r="BD214" s="60">
        <v>1234</v>
      </c>
      <c r="BE214" s="60">
        <v>0</v>
      </c>
      <c r="BF214" s="60">
        <v>1234</v>
      </c>
      <c r="BG214" s="60">
        <v>0</v>
      </c>
      <c r="BH214" s="60">
        <v>1244</v>
      </c>
      <c r="BI214" s="70">
        <v>4193</v>
      </c>
      <c r="BJ214" s="70">
        <v>4484</v>
      </c>
      <c r="BK214" s="70">
        <v>1102</v>
      </c>
      <c r="BL214" s="70">
        <v>1249</v>
      </c>
      <c r="BM214" s="60">
        <v>5842</v>
      </c>
      <c r="BN214" s="60">
        <v>5733</v>
      </c>
      <c r="BO214" s="60">
        <v>109</v>
      </c>
      <c r="BP214" s="60">
        <v>350</v>
      </c>
      <c r="BQ214" s="60">
        <v>37</v>
      </c>
      <c r="BR214" s="60">
        <v>1231</v>
      </c>
      <c r="BS214" s="60">
        <v>32</v>
      </c>
      <c r="BT214" s="60">
        <v>37</v>
      </c>
      <c r="BU214" s="60">
        <v>32</v>
      </c>
      <c r="BV214" s="60">
        <v>0</v>
      </c>
      <c r="BW214" s="60">
        <v>7</v>
      </c>
      <c r="BX214" s="60">
        <v>1231</v>
      </c>
      <c r="BY214" s="60">
        <v>4</v>
      </c>
      <c r="BZ214" s="60">
        <v>7</v>
      </c>
      <c r="CA214" s="60">
        <v>4</v>
      </c>
      <c r="CB214" s="60">
        <v>0</v>
      </c>
      <c r="CC214" s="60" t="s">
        <v>2290</v>
      </c>
      <c r="CD214" s="60" t="s">
        <v>2290</v>
      </c>
      <c r="CE214" s="60" t="s">
        <v>2290</v>
      </c>
      <c r="CF214" s="60" t="s">
        <v>2290</v>
      </c>
      <c r="CG214" s="60" t="s">
        <v>2290</v>
      </c>
      <c r="CH214" s="60" t="s">
        <v>2290</v>
      </c>
      <c r="CI214" s="60" t="s">
        <v>2290</v>
      </c>
      <c r="CJ214" s="60" t="s">
        <v>2290</v>
      </c>
      <c r="CK214" s="60" t="s">
        <v>2290</v>
      </c>
      <c r="CL214" s="60" t="s">
        <v>2290</v>
      </c>
      <c r="CM214" s="60" t="s">
        <v>2290</v>
      </c>
      <c r="CN214" s="60" t="s">
        <v>2290</v>
      </c>
      <c r="CO214" s="60" t="s">
        <v>2290</v>
      </c>
      <c r="CP214" s="60" t="s">
        <v>2290</v>
      </c>
      <c r="CQ214" s="60" t="s">
        <v>2290</v>
      </c>
      <c r="CR214" s="60" t="s">
        <v>2290</v>
      </c>
      <c r="CS214" s="60" t="s">
        <v>2290</v>
      </c>
      <c r="CT214" s="60" t="s">
        <v>2290</v>
      </c>
      <c r="CU214" s="60" t="s">
        <v>2290</v>
      </c>
      <c r="CV214" s="60" t="s">
        <v>2290</v>
      </c>
      <c r="CW214" s="60" t="s">
        <v>2290</v>
      </c>
      <c r="CX214" s="60" t="s">
        <v>2290</v>
      </c>
      <c r="CY214" s="60" t="s">
        <v>2290</v>
      </c>
      <c r="CZ214" s="60" t="s">
        <v>2290</v>
      </c>
    </row>
    <row r="215" spans="1:104" x14ac:dyDescent="0.25">
      <c r="A215" t="s">
        <v>1930</v>
      </c>
      <c r="B215" s="34" t="s">
        <v>1931</v>
      </c>
      <c r="C215" t="s">
        <v>1529</v>
      </c>
      <c r="D215" t="s">
        <v>2549</v>
      </c>
      <c r="E215" t="s">
        <v>2287</v>
      </c>
      <c r="F215" t="s">
        <v>2288</v>
      </c>
      <c r="G215" t="s">
        <v>1520</v>
      </c>
      <c r="H215"/>
      <c r="I215" t="s">
        <v>1519</v>
      </c>
      <c r="J215" s="56">
        <v>100</v>
      </c>
      <c r="K215" t="s">
        <v>1519</v>
      </c>
      <c r="L215" s="56">
        <v>100</v>
      </c>
      <c r="M215" t="s">
        <v>1519</v>
      </c>
      <c r="N215" s="56">
        <v>100</v>
      </c>
      <c r="O215" t="s">
        <v>1519</v>
      </c>
      <c r="P215" s="56">
        <v>100</v>
      </c>
      <c r="Q215" t="s">
        <v>1519</v>
      </c>
      <c r="R215" s="56">
        <v>100</v>
      </c>
      <c r="S215">
        <v>39.4</v>
      </c>
      <c r="T215" s="56">
        <v>0.2</v>
      </c>
      <c r="U215" t="s">
        <v>1519</v>
      </c>
      <c r="V215" s="56">
        <v>1.2</v>
      </c>
      <c r="W215" t="s">
        <v>1519</v>
      </c>
      <c r="X215" s="56">
        <v>93.7</v>
      </c>
      <c r="Y215" t="s">
        <v>1519</v>
      </c>
      <c r="Z215" s="56">
        <v>93.4</v>
      </c>
      <c r="AA215" s="55">
        <v>63</v>
      </c>
      <c r="AB215" t="s">
        <v>1519</v>
      </c>
      <c r="AC215" t="s">
        <v>3206</v>
      </c>
      <c r="AD215">
        <v>3</v>
      </c>
      <c r="AE215" t="s">
        <v>1519</v>
      </c>
      <c r="AF215" t="s">
        <v>3207</v>
      </c>
      <c r="AG215" s="59">
        <v>13</v>
      </c>
      <c r="AH215" s="56">
        <v>95.6</v>
      </c>
      <c r="AI215" s="59">
        <v>5.2</v>
      </c>
      <c r="AJ215" s="56">
        <v>100</v>
      </c>
      <c r="AK215" s="59" t="s">
        <v>2962</v>
      </c>
      <c r="AL215" s="56" t="s">
        <v>2962</v>
      </c>
      <c r="AM215" s="59" t="s">
        <v>2962</v>
      </c>
      <c r="AN215" s="56" t="s">
        <v>2962</v>
      </c>
      <c r="AO215" s="55" t="s">
        <v>2962</v>
      </c>
      <c r="AP215" s="55" t="s">
        <v>2962</v>
      </c>
      <c r="AQ215" s="55" t="s">
        <v>2962</v>
      </c>
      <c r="AR215" s="55" t="s">
        <v>2962</v>
      </c>
      <c r="AS215" s="60">
        <v>4514</v>
      </c>
      <c r="AT215" s="60">
        <v>4514</v>
      </c>
      <c r="AU215" s="60">
        <v>1456</v>
      </c>
      <c r="AV215" s="60">
        <v>1456</v>
      </c>
      <c r="AW215" s="60">
        <v>1442</v>
      </c>
      <c r="AX215" s="60">
        <v>1442</v>
      </c>
      <c r="AY215" s="60">
        <v>626</v>
      </c>
      <c r="AZ215" s="60">
        <v>626</v>
      </c>
      <c r="BA215" s="60">
        <v>302</v>
      </c>
      <c r="BB215" s="60">
        <v>302</v>
      </c>
      <c r="BC215" s="60">
        <v>207</v>
      </c>
      <c r="BD215" s="60">
        <v>5251</v>
      </c>
      <c r="BE215" s="60">
        <v>1</v>
      </c>
      <c r="BF215" s="60">
        <v>5251</v>
      </c>
      <c r="BG215" s="60">
        <v>62</v>
      </c>
      <c r="BH215" s="60">
        <v>5251</v>
      </c>
      <c r="BI215" s="70">
        <v>17120</v>
      </c>
      <c r="BJ215" s="70">
        <v>18274</v>
      </c>
      <c r="BK215" s="70">
        <v>1868</v>
      </c>
      <c r="BL215" s="70">
        <v>2000</v>
      </c>
      <c r="BM215" s="60">
        <v>22831</v>
      </c>
      <c r="BN215" s="60">
        <v>20274</v>
      </c>
      <c r="BO215" s="60">
        <v>2160</v>
      </c>
      <c r="BP215" s="60">
        <v>397</v>
      </c>
      <c r="BQ215" s="60">
        <v>68</v>
      </c>
      <c r="BR215" s="60">
        <v>5237</v>
      </c>
      <c r="BS215" s="60">
        <v>65</v>
      </c>
      <c r="BT215" s="60">
        <v>68</v>
      </c>
      <c r="BU215" s="60">
        <v>63</v>
      </c>
      <c r="BV215" s="60">
        <v>2</v>
      </c>
      <c r="BW215" s="60">
        <v>27</v>
      </c>
      <c r="BX215" s="60">
        <v>5237</v>
      </c>
      <c r="BY215" s="60">
        <v>27</v>
      </c>
      <c r="BZ215" s="60">
        <v>27</v>
      </c>
      <c r="CA215" s="60">
        <v>18</v>
      </c>
      <c r="CB215" s="60">
        <v>9</v>
      </c>
      <c r="CC215" s="60" t="s">
        <v>2290</v>
      </c>
      <c r="CD215" s="60" t="s">
        <v>2290</v>
      </c>
      <c r="CE215" s="60" t="s">
        <v>2290</v>
      </c>
      <c r="CF215" s="60" t="s">
        <v>2290</v>
      </c>
      <c r="CG215" s="60" t="s">
        <v>2290</v>
      </c>
      <c r="CH215" s="60" t="s">
        <v>2290</v>
      </c>
      <c r="CI215" s="60" t="s">
        <v>2290</v>
      </c>
      <c r="CJ215" s="60" t="s">
        <v>2290</v>
      </c>
      <c r="CK215" s="60" t="s">
        <v>2290</v>
      </c>
      <c r="CL215" s="60" t="s">
        <v>2290</v>
      </c>
      <c r="CM215" s="60" t="s">
        <v>2290</v>
      </c>
      <c r="CN215" s="60" t="s">
        <v>2290</v>
      </c>
      <c r="CO215" s="60" t="s">
        <v>2290</v>
      </c>
      <c r="CP215" s="60" t="s">
        <v>2290</v>
      </c>
      <c r="CQ215" s="60" t="s">
        <v>2290</v>
      </c>
      <c r="CR215" s="60" t="s">
        <v>2290</v>
      </c>
      <c r="CS215" s="60" t="s">
        <v>2290</v>
      </c>
      <c r="CT215" s="60" t="s">
        <v>2290</v>
      </c>
      <c r="CU215" s="60" t="s">
        <v>2290</v>
      </c>
      <c r="CV215" s="60" t="s">
        <v>2290</v>
      </c>
      <c r="CW215" s="60" t="s">
        <v>2290</v>
      </c>
      <c r="CX215" s="60" t="s">
        <v>2290</v>
      </c>
      <c r="CY215" s="60" t="s">
        <v>2290</v>
      </c>
      <c r="CZ215" s="60" t="s">
        <v>2290</v>
      </c>
    </row>
    <row r="216" spans="1:104" x14ac:dyDescent="0.25">
      <c r="A216" t="s">
        <v>1932</v>
      </c>
      <c r="B216" s="34" t="s">
        <v>1933</v>
      </c>
      <c r="C216" t="s">
        <v>1529</v>
      </c>
      <c r="D216" t="s">
        <v>2550</v>
      </c>
      <c r="E216" t="s">
        <v>2287</v>
      </c>
      <c r="F216" t="s">
        <v>2301</v>
      </c>
      <c r="G216" t="s">
        <v>1519</v>
      </c>
      <c r="H216"/>
      <c r="I216" t="s">
        <v>1519</v>
      </c>
      <c r="J216" s="56">
        <v>98.7</v>
      </c>
      <c r="K216" t="s">
        <v>1519</v>
      </c>
      <c r="L216" s="56">
        <v>100</v>
      </c>
      <c r="M216" t="s">
        <v>1519</v>
      </c>
      <c r="N216" s="56">
        <v>100</v>
      </c>
      <c r="O216" t="s">
        <v>1519</v>
      </c>
      <c r="P216" s="56">
        <v>100</v>
      </c>
      <c r="Q216" t="s">
        <v>1519</v>
      </c>
      <c r="R216" s="56">
        <v>100</v>
      </c>
      <c r="S216">
        <v>57.1</v>
      </c>
      <c r="T216" s="56">
        <v>0.5</v>
      </c>
      <c r="U216" t="s">
        <v>1519</v>
      </c>
      <c r="V216" s="56">
        <v>0.2</v>
      </c>
      <c r="W216" t="s">
        <v>1519</v>
      </c>
      <c r="X216" s="56">
        <v>90.5</v>
      </c>
      <c r="Y216" t="s">
        <v>1519</v>
      </c>
      <c r="Z216" s="56">
        <v>96.1</v>
      </c>
      <c r="AA216" s="55">
        <v>30</v>
      </c>
      <c r="AB216" t="s">
        <v>1519</v>
      </c>
      <c r="AC216" t="s">
        <v>3208</v>
      </c>
      <c r="AD216">
        <v>24</v>
      </c>
      <c r="AE216" t="s">
        <v>1520</v>
      </c>
      <c r="AF216" t="s">
        <v>2296</v>
      </c>
      <c r="AG216" s="59">
        <v>62.3</v>
      </c>
      <c r="AH216" s="56">
        <v>41.1</v>
      </c>
      <c r="AI216" s="59">
        <v>9.3000000000000007</v>
      </c>
      <c r="AJ216" s="56">
        <v>42.3</v>
      </c>
      <c r="AK216" s="59" t="s">
        <v>2962</v>
      </c>
      <c r="AL216" s="56" t="s">
        <v>2962</v>
      </c>
      <c r="AM216" s="59" t="s">
        <v>2962</v>
      </c>
      <c r="AN216" s="56" t="s">
        <v>2962</v>
      </c>
      <c r="AO216" s="55" t="s">
        <v>2962</v>
      </c>
      <c r="AP216" s="55" t="s">
        <v>2962</v>
      </c>
      <c r="AQ216" s="55" t="s">
        <v>2962</v>
      </c>
      <c r="AR216" s="55" t="s">
        <v>2962</v>
      </c>
      <c r="AS216" s="60">
        <v>5140</v>
      </c>
      <c r="AT216" s="60">
        <v>5210</v>
      </c>
      <c r="AU216" s="60">
        <v>106</v>
      </c>
      <c r="AV216" s="60">
        <v>106</v>
      </c>
      <c r="AW216" s="60">
        <v>106</v>
      </c>
      <c r="AX216" s="60">
        <v>106</v>
      </c>
      <c r="AY216" s="60">
        <v>119</v>
      </c>
      <c r="AZ216" s="60">
        <v>119</v>
      </c>
      <c r="BA216" s="60">
        <v>165</v>
      </c>
      <c r="BB216" s="60">
        <v>165</v>
      </c>
      <c r="BC216" s="60">
        <v>321</v>
      </c>
      <c r="BD216" s="60">
        <v>5621</v>
      </c>
      <c r="BE216" s="60">
        <v>3</v>
      </c>
      <c r="BF216" s="60">
        <v>5621</v>
      </c>
      <c r="BG216" s="60">
        <v>12</v>
      </c>
      <c r="BH216" s="60">
        <v>5621</v>
      </c>
      <c r="BI216" s="70">
        <v>10574</v>
      </c>
      <c r="BJ216" s="70">
        <v>11678</v>
      </c>
      <c r="BK216" s="70">
        <v>514</v>
      </c>
      <c r="BL216" s="70">
        <v>535</v>
      </c>
      <c r="BM216" s="60">
        <v>25074</v>
      </c>
      <c r="BN216" s="60">
        <v>12213</v>
      </c>
      <c r="BO216" s="60">
        <v>20974</v>
      </c>
      <c r="BP216" s="60">
        <v>4100</v>
      </c>
      <c r="BQ216" s="60">
        <v>350</v>
      </c>
      <c r="BR216" s="60">
        <v>5621</v>
      </c>
      <c r="BS216" s="60">
        <v>144</v>
      </c>
      <c r="BT216" s="60">
        <v>350</v>
      </c>
      <c r="BU216" s="60">
        <v>140</v>
      </c>
      <c r="BV216" s="60">
        <v>4</v>
      </c>
      <c r="BW216" s="60">
        <v>52</v>
      </c>
      <c r="BX216" s="60">
        <v>5621</v>
      </c>
      <c r="BY216" s="60">
        <v>22</v>
      </c>
      <c r="BZ216" s="60">
        <v>52</v>
      </c>
      <c r="CA216" s="60">
        <v>19</v>
      </c>
      <c r="CB216" s="60">
        <v>3</v>
      </c>
      <c r="CC216" s="60" t="s">
        <v>2290</v>
      </c>
      <c r="CD216" s="60" t="s">
        <v>2290</v>
      </c>
      <c r="CE216" s="60" t="s">
        <v>2290</v>
      </c>
      <c r="CF216" s="60" t="s">
        <v>2290</v>
      </c>
      <c r="CG216" s="60" t="s">
        <v>2290</v>
      </c>
      <c r="CH216" s="60" t="s">
        <v>2290</v>
      </c>
      <c r="CI216" s="60" t="s">
        <v>2290</v>
      </c>
      <c r="CJ216" s="60" t="s">
        <v>2290</v>
      </c>
      <c r="CK216" s="60" t="s">
        <v>2290</v>
      </c>
      <c r="CL216" s="60" t="s">
        <v>2290</v>
      </c>
      <c r="CM216" s="60" t="s">
        <v>2290</v>
      </c>
      <c r="CN216" s="60" t="s">
        <v>2290</v>
      </c>
      <c r="CO216" s="60" t="s">
        <v>2290</v>
      </c>
      <c r="CP216" s="60" t="s">
        <v>2290</v>
      </c>
      <c r="CQ216" s="60" t="s">
        <v>2290</v>
      </c>
      <c r="CR216" s="60" t="s">
        <v>2290</v>
      </c>
      <c r="CS216" s="60" t="s">
        <v>2290</v>
      </c>
      <c r="CT216" s="60" t="s">
        <v>2290</v>
      </c>
      <c r="CU216" s="60" t="s">
        <v>2290</v>
      </c>
      <c r="CV216" s="60" t="s">
        <v>2290</v>
      </c>
      <c r="CW216" s="60" t="s">
        <v>2290</v>
      </c>
      <c r="CX216" s="60" t="s">
        <v>2290</v>
      </c>
      <c r="CY216" s="60" t="s">
        <v>2290</v>
      </c>
      <c r="CZ216" s="60" t="s">
        <v>2290</v>
      </c>
    </row>
    <row r="217" spans="1:104" x14ac:dyDescent="0.25">
      <c r="A217" t="s">
        <v>1934</v>
      </c>
      <c r="B217" s="34" t="s">
        <v>1935</v>
      </c>
      <c r="C217" t="s">
        <v>1529</v>
      </c>
      <c r="D217" t="s">
        <v>2771</v>
      </c>
      <c r="E217" t="s">
        <v>2287</v>
      </c>
      <c r="F217" t="s">
        <v>2308</v>
      </c>
      <c r="G217" t="s">
        <v>1520</v>
      </c>
      <c r="H217"/>
      <c r="I217" t="s">
        <v>1519</v>
      </c>
      <c r="J217" s="56">
        <v>100</v>
      </c>
      <c r="K217" t="s">
        <v>1519</v>
      </c>
      <c r="L217" s="56">
        <v>100</v>
      </c>
      <c r="M217" t="s">
        <v>1519</v>
      </c>
      <c r="N217" s="56">
        <v>100</v>
      </c>
      <c r="O217" t="s">
        <v>1519</v>
      </c>
      <c r="P217" s="56">
        <v>100</v>
      </c>
      <c r="Q217" t="s">
        <v>1519</v>
      </c>
      <c r="R217" s="56">
        <v>100</v>
      </c>
      <c r="S217">
        <v>52.6</v>
      </c>
      <c r="T217" s="56">
        <v>1.7</v>
      </c>
      <c r="U217" t="s">
        <v>1519</v>
      </c>
      <c r="V217" s="56">
        <v>11.1</v>
      </c>
      <c r="W217" t="s">
        <v>1519</v>
      </c>
      <c r="X217" s="56">
        <v>89.7</v>
      </c>
      <c r="Y217" t="s">
        <v>1519</v>
      </c>
      <c r="Z217" s="56">
        <v>88</v>
      </c>
      <c r="AA217" s="55">
        <v>21</v>
      </c>
      <c r="AB217" t="s">
        <v>1519</v>
      </c>
      <c r="AC217" t="s">
        <v>3209</v>
      </c>
      <c r="AD217">
        <v>24</v>
      </c>
      <c r="AE217" t="s">
        <v>1520</v>
      </c>
      <c r="AF217" t="s">
        <v>2296</v>
      </c>
      <c r="AG217" s="59">
        <v>17</v>
      </c>
      <c r="AH217" s="56">
        <v>62.6</v>
      </c>
      <c r="AI217" s="59">
        <v>3.1</v>
      </c>
      <c r="AJ217" s="56">
        <v>48.1</v>
      </c>
      <c r="AK217" s="59" t="s">
        <v>2962</v>
      </c>
      <c r="AL217" s="56" t="s">
        <v>2962</v>
      </c>
      <c r="AM217" s="59" t="s">
        <v>2962</v>
      </c>
      <c r="AN217" s="56" t="s">
        <v>2962</v>
      </c>
      <c r="AO217" s="55" t="s">
        <v>2962</v>
      </c>
      <c r="AP217" s="55" t="s">
        <v>2962</v>
      </c>
      <c r="AQ217" s="55" t="s">
        <v>2962</v>
      </c>
      <c r="AR217" s="55" t="s">
        <v>2962</v>
      </c>
      <c r="AS217" s="60">
        <v>19916</v>
      </c>
      <c r="AT217" s="60">
        <v>19921</v>
      </c>
      <c r="AU217" s="60">
        <v>5381</v>
      </c>
      <c r="AV217" s="60">
        <v>5381</v>
      </c>
      <c r="AW217" s="60">
        <v>6407</v>
      </c>
      <c r="AX217" s="60">
        <v>6407</v>
      </c>
      <c r="AY217" s="60">
        <v>4528</v>
      </c>
      <c r="AZ217" s="60">
        <v>4528</v>
      </c>
      <c r="BA217" s="60">
        <v>4588</v>
      </c>
      <c r="BB217" s="60">
        <v>4588</v>
      </c>
      <c r="BC217" s="60">
        <v>1297</v>
      </c>
      <c r="BD217" s="60">
        <v>24681</v>
      </c>
      <c r="BE217" s="60">
        <v>43</v>
      </c>
      <c r="BF217" s="60">
        <v>24681</v>
      </c>
      <c r="BG217" s="60">
        <v>2734</v>
      </c>
      <c r="BH217" s="60">
        <v>24683</v>
      </c>
      <c r="BI217" s="70">
        <v>30193</v>
      </c>
      <c r="BJ217" s="70">
        <v>33644</v>
      </c>
      <c r="BK217" s="70">
        <v>27272</v>
      </c>
      <c r="BL217" s="70">
        <v>30997</v>
      </c>
      <c r="BM217" s="60">
        <v>73632</v>
      </c>
      <c r="BN217" s="60">
        <v>64641</v>
      </c>
      <c r="BO217" s="60">
        <v>3235</v>
      </c>
      <c r="BP217" s="60">
        <v>5756</v>
      </c>
      <c r="BQ217" s="60">
        <v>420</v>
      </c>
      <c r="BR217" s="60">
        <v>24681</v>
      </c>
      <c r="BS217" s="60">
        <v>263</v>
      </c>
      <c r="BT217" s="60">
        <v>420</v>
      </c>
      <c r="BU217" s="60">
        <v>263</v>
      </c>
      <c r="BV217" s="60">
        <v>0</v>
      </c>
      <c r="BW217" s="60">
        <v>77</v>
      </c>
      <c r="BX217" s="60">
        <v>24681</v>
      </c>
      <c r="BY217" s="60">
        <v>37</v>
      </c>
      <c r="BZ217" s="60">
        <v>77</v>
      </c>
      <c r="CA217" s="60">
        <v>37</v>
      </c>
      <c r="CB217" s="60">
        <v>0</v>
      </c>
      <c r="CC217" s="60" t="s">
        <v>2290</v>
      </c>
      <c r="CD217" s="60" t="s">
        <v>2290</v>
      </c>
      <c r="CE217" s="60" t="s">
        <v>2290</v>
      </c>
      <c r="CF217" s="60" t="s">
        <v>2290</v>
      </c>
      <c r="CG217" s="60" t="s">
        <v>2290</v>
      </c>
      <c r="CH217" s="60" t="s">
        <v>2290</v>
      </c>
      <c r="CI217" s="60" t="s">
        <v>2290</v>
      </c>
      <c r="CJ217" s="60" t="s">
        <v>2290</v>
      </c>
      <c r="CK217" s="60" t="s">
        <v>2290</v>
      </c>
      <c r="CL217" s="60" t="s">
        <v>2290</v>
      </c>
      <c r="CM217" s="60" t="s">
        <v>2290</v>
      </c>
      <c r="CN217" s="60" t="s">
        <v>2290</v>
      </c>
      <c r="CO217" s="60" t="s">
        <v>2290</v>
      </c>
      <c r="CP217" s="60" t="s">
        <v>2290</v>
      </c>
      <c r="CQ217" s="60" t="s">
        <v>2290</v>
      </c>
      <c r="CR217" s="60" t="s">
        <v>2290</v>
      </c>
      <c r="CS217" s="60" t="s">
        <v>2290</v>
      </c>
      <c r="CT217" s="60" t="s">
        <v>2290</v>
      </c>
      <c r="CU217" s="60" t="s">
        <v>2290</v>
      </c>
      <c r="CV217" s="60" t="s">
        <v>2290</v>
      </c>
      <c r="CW217" s="60" t="s">
        <v>2290</v>
      </c>
      <c r="CX217" s="60" t="s">
        <v>2290</v>
      </c>
      <c r="CY217" s="60" t="s">
        <v>2290</v>
      </c>
      <c r="CZ217" s="60" t="s">
        <v>2290</v>
      </c>
    </row>
    <row r="218" spans="1:104" x14ac:dyDescent="0.25">
      <c r="A218" t="s">
        <v>1936</v>
      </c>
      <c r="B218" s="34" t="s">
        <v>1937</v>
      </c>
      <c r="C218" t="s">
        <v>1518</v>
      </c>
      <c r="D218" t="s">
        <v>2552</v>
      </c>
      <c r="E218" t="s">
        <v>2287</v>
      </c>
      <c r="F218" t="s">
        <v>2374</v>
      </c>
      <c r="G218" t="s">
        <v>1520</v>
      </c>
      <c r="H218"/>
      <c r="I218" t="s">
        <v>1519</v>
      </c>
      <c r="J218" s="56">
        <v>99.4</v>
      </c>
      <c r="K218" t="s">
        <v>1519</v>
      </c>
      <c r="L218" s="56">
        <v>100</v>
      </c>
      <c r="M218" t="s">
        <v>1519</v>
      </c>
      <c r="N218" s="56">
        <v>96.9</v>
      </c>
      <c r="O218" t="s">
        <v>1519</v>
      </c>
      <c r="P218" s="56">
        <v>98.7</v>
      </c>
      <c r="Q218" t="s">
        <v>1519</v>
      </c>
      <c r="R218" s="56">
        <v>99.4</v>
      </c>
      <c r="S218">
        <v>27.7</v>
      </c>
      <c r="T218" s="56">
        <v>0.9</v>
      </c>
      <c r="U218" t="s">
        <v>1519</v>
      </c>
      <c r="V218" s="56">
        <v>0</v>
      </c>
      <c r="W218" t="s">
        <v>1519</v>
      </c>
      <c r="X218" s="56">
        <v>71.8</v>
      </c>
      <c r="Y218" t="s">
        <v>1519</v>
      </c>
      <c r="Z218" s="56">
        <v>90.7</v>
      </c>
      <c r="AA218" s="55">
        <v>20</v>
      </c>
      <c r="AB218" t="s">
        <v>1520</v>
      </c>
      <c r="AC218" t="s">
        <v>2296</v>
      </c>
      <c r="AD218">
        <v>24</v>
      </c>
      <c r="AE218" t="s">
        <v>1520</v>
      </c>
      <c r="AF218" t="s">
        <v>2296</v>
      </c>
      <c r="AG218" s="59">
        <v>114.8</v>
      </c>
      <c r="AH218" s="56">
        <v>95.3</v>
      </c>
      <c r="AI218" s="59">
        <v>32.9</v>
      </c>
      <c r="AJ218" s="56">
        <v>92.5</v>
      </c>
      <c r="AK218" s="59">
        <v>59</v>
      </c>
      <c r="AL218" s="56">
        <v>91</v>
      </c>
      <c r="AM218" s="59">
        <v>26.5</v>
      </c>
      <c r="AN218" s="56">
        <v>82.9</v>
      </c>
      <c r="AO218" s="55" t="s">
        <v>2962</v>
      </c>
      <c r="AP218" s="55" t="s">
        <v>2962</v>
      </c>
      <c r="AQ218" s="55" t="s">
        <v>2962</v>
      </c>
      <c r="AR218" s="55" t="s">
        <v>2962</v>
      </c>
      <c r="AS218" s="60">
        <v>4535</v>
      </c>
      <c r="AT218" s="60">
        <v>4561</v>
      </c>
      <c r="AU218" s="60">
        <v>6220</v>
      </c>
      <c r="AV218" s="60">
        <v>6220</v>
      </c>
      <c r="AW218" s="60">
        <v>561</v>
      </c>
      <c r="AX218" s="60">
        <v>579</v>
      </c>
      <c r="AY218" s="60">
        <v>4349</v>
      </c>
      <c r="AZ218" s="60">
        <v>4407</v>
      </c>
      <c r="BA218" s="60">
        <v>4669</v>
      </c>
      <c r="BB218" s="60">
        <v>4699</v>
      </c>
      <c r="BC218" s="60">
        <v>206</v>
      </c>
      <c r="BD218" s="60">
        <v>7428</v>
      </c>
      <c r="BE218" s="60">
        <v>7</v>
      </c>
      <c r="BF218" s="60">
        <v>7428</v>
      </c>
      <c r="BG218" s="60">
        <v>0</v>
      </c>
      <c r="BH218" s="60">
        <v>6094</v>
      </c>
      <c r="BI218" s="70">
        <v>10530</v>
      </c>
      <c r="BJ218" s="70">
        <v>14660</v>
      </c>
      <c r="BK218" s="70">
        <v>4699</v>
      </c>
      <c r="BL218" s="70">
        <v>5182</v>
      </c>
      <c r="BM218" s="60">
        <v>22629</v>
      </c>
      <c r="BN218" s="60">
        <v>19842</v>
      </c>
      <c r="BO218" s="60">
        <v>2514</v>
      </c>
      <c r="BP218" s="60">
        <v>1675</v>
      </c>
      <c r="BQ218" s="60">
        <v>701</v>
      </c>
      <c r="BR218" s="60">
        <v>6105</v>
      </c>
      <c r="BS218" s="60">
        <v>668</v>
      </c>
      <c r="BT218" s="60">
        <v>701</v>
      </c>
      <c r="BU218" s="60">
        <v>496</v>
      </c>
      <c r="BV218" s="60">
        <v>172</v>
      </c>
      <c r="BW218" s="60">
        <v>201</v>
      </c>
      <c r="BX218" s="60">
        <v>6105</v>
      </c>
      <c r="BY218" s="60">
        <v>186</v>
      </c>
      <c r="BZ218" s="60">
        <v>201</v>
      </c>
      <c r="CA218" s="60">
        <v>145</v>
      </c>
      <c r="CB218" s="60">
        <v>41</v>
      </c>
      <c r="CC218" s="60">
        <v>78</v>
      </c>
      <c r="CD218" s="60">
        <v>1323</v>
      </c>
      <c r="CE218" s="60">
        <v>71</v>
      </c>
      <c r="CF218" s="60">
        <v>78</v>
      </c>
      <c r="CG218" s="60">
        <v>48</v>
      </c>
      <c r="CH218" s="60">
        <v>23</v>
      </c>
      <c r="CI218" s="60">
        <v>35</v>
      </c>
      <c r="CJ218" s="60">
        <v>1323</v>
      </c>
      <c r="CK218" s="60">
        <v>29</v>
      </c>
      <c r="CL218" s="60">
        <v>35</v>
      </c>
      <c r="CM218" s="60">
        <v>17</v>
      </c>
      <c r="CN218" s="60">
        <v>12</v>
      </c>
      <c r="CO218" s="60" t="s">
        <v>2290</v>
      </c>
      <c r="CP218" s="60" t="s">
        <v>2290</v>
      </c>
      <c r="CQ218" s="60" t="s">
        <v>2290</v>
      </c>
      <c r="CR218" s="60" t="s">
        <v>2290</v>
      </c>
      <c r="CS218" s="60" t="s">
        <v>2290</v>
      </c>
      <c r="CT218" s="60" t="s">
        <v>2290</v>
      </c>
      <c r="CU218" s="60" t="s">
        <v>2290</v>
      </c>
      <c r="CV218" s="60" t="s">
        <v>2290</v>
      </c>
      <c r="CW218" s="60" t="s">
        <v>2290</v>
      </c>
      <c r="CX218" s="60" t="s">
        <v>2290</v>
      </c>
      <c r="CY218" s="60" t="s">
        <v>2290</v>
      </c>
      <c r="CZ218" s="60" t="s">
        <v>2290</v>
      </c>
    </row>
    <row r="219" spans="1:104" x14ac:dyDescent="0.25">
      <c r="A219" t="s">
        <v>1938</v>
      </c>
      <c r="B219" s="34" t="s">
        <v>1939</v>
      </c>
      <c r="C219" t="s">
        <v>1518</v>
      </c>
      <c r="D219" t="s">
        <v>2824</v>
      </c>
      <c r="E219" t="s">
        <v>2307</v>
      </c>
      <c r="F219" t="s">
        <v>2288</v>
      </c>
      <c r="G219" t="s">
        <v>1520</v>
      </c>
      <c r="H219"/>
      <c r="I219" t="s">
        <v>1519</v>
      </c>
      <c r="J219" s="56">
        <v>99.9</v>
      </c>
      <c r="K219" t="s">
        <v>1519</v>
      </c>
      <c r="L219" s="56">
        <v>100</v>
      </c>
      <c r="M219" t="s">
        <v>1519</v>
      </c>
      <c r="N219" s="56">
        <v>100</v>
      </c>
      <c r="O219" t="s">
        <v>1519</v>
      </c>
      <c r="P219" s="56">
        <v>100</v>
      </c>
      <c r="Q219" t="s">
        <v>1519</v>
      </c>
      <c r="R219" s="56">
        <v>100</v>
      </c>
      <c r="S219">
        <v>137.30000000000001</v>
      </c>
      <c r="T219" s="56">
        <v>0.3</v>
      </c>
      <c r="U219" t="s">
        <v>1519</v>
      </c>
      <c r="V219" s="56">
        <v>2.1</v>
      </c>
      <c r="W219" t="s">
        <v>1519</v>
      </c>
      <c r="X219" s="56">
        <v>84.1</v>
      </c>
      <c r="Y219" t="s">
        <v>1519</v>
      </c>
      <c r="Z219" s="56">
        <v>96.7</v>
      </c>
      <c r="AA219" s="55">
        <v>20</v>
      </c>
      <c r="AB219" t="s">
        <v>1519</v>
      </c>
      <c r="AC219" t="s">
        <v>3210</v>
      </c>
      <c r="AD219">
        <v>24</v>
      </c>
      <c r="AE219" t="s">
        <v>1520</v>
      </c>
      <c r="AF219" t="s">
        <v>2296</v>
      </c>
      <c r="AG219" s="59">
        <v>50.9</v>
      </c>
      <c r="AH219" s="56">
        <v>97</v>
      </c>
      <c r="AI219" s="59">
        <v>7.7</v>
      </c>
      <c r="AJ219" s="56">
        <v>92</v>
      </c>
      <c r="AK219" s="59" t="s">
        <v>2962</v>
      </c>
      <c r="AL219" s="56" t="s">
        <v>2962</v>
      </c>
      <c r="AM219" s="59" t="s">
        <v>2962</v>
      </c>
      <c r="AN219" s="56" t="s">
        <v>2962</v>
      </c>
      <c r="AO219" s="55" t="s">
        <v>2962</v>
      </c>
      <c r="AP219" s="55" t="s">
        <v>2962</v>
      </c>
      <c r="AQ219" s="55" t="s">
        <v>2962</v>
      </c>
      <c r="AR219" s="55" t="s">
        <v>2962</v>
      </c>
      <c r="AS219" s="60">
        <v>2434</v>
      </c>
      <c r="AT219" s="60">
        <v>2436</v>
      </c>
      <c r="AU219" s="60">
        <v>811</v>
      </c>
      <c r="AV219" s="60">
        <v>811</v>
      </c>
      <c r="AW219" s="60">
        <v>888</v>
      </c>
      <c r="AX219" s="60">
        <v>888</v>
      </c>
      <c r="AY219" s="60">
        <v>83</v>
      </c>
      <c r="AZ219" s="60">
        <v>83</v>
      </c>
      <c r="BA219" s="60">
        <v>175</v>
      </c>
      <c r="BB219" s="60">
        <v>175</v>
      </c>
      <c r="BC219" s="60">
        <v>460</v>
      </c>
      <c r="BD219" s="60">
        <v>3350</v>
      </c>
      <c r="BE219" s="60">
        <v>1</v>
      </c>
      <c r="BF219" s="60">
        <v>3350</v>
      </c>
      <c r="BG219" s="60">
        <v>69</v>
      </c>
      <c r="BH219" s="60">
        <v>3262</v>
      </c>
      <c r="BI219" s="70">
        <v>9346</v>
      </c>
      <c r="BJ219" s="70">
        <v>11118</v>
      </c>
      <c r="BK219" s="70">
        <v>1513</v>
      </c>
      <c r="BL219" s="70">
        <v>1564</v>
      </c>
      <c r="BM219" s="60">
        <v>14070</v>
      </c>
      <c r="BN219" s="60">
        <v>12682</v>
      </c>
      <c r="BO219" s="60">
        <v>1256</v>
      </c>
      <c r="BP219" s="60">
        <v>873</v>
      </c>
      <c r="BQ219" s="60">
        <v>166</v>
      </c>
      <c r="BR219" s="60">
        <v>3262</v>
      </c>
      <c r="BS219" s="60">
        <v>161</v>
      </c>
      <c r="BT219" s="60">
        <v>166</v>
      </c>
      <c r="BU219" s="60">
        <v>158</v>
      </c>
      <c r="BV219" s="60">
        <v>3</v>
      </c>
      <c r="BW219" s="60">
        <v>25</v>
      </c>
      <c r="BX219" s="60">
        <v>3262</v>
      </c>
      <c r="BY219" s="60">
        <v>23</v>
      </c>
      <c r="BZ219" s="60">
        <v>25</v>
      </c>
      <c r="CA219" s="60">
        <v>23</v>
      </c>
      <c r="CB219" s="60">
        <v>0</v>
      </c>
      <c r="CC219" s="60" t="s">
        <v>2290</v>
      </c>
      <c r="CD219" s="60" t="s">
        <v>2290</v>
      </c>
      <c r="CE219" s="60" t="s">
        <v>2290</v>
      </c>
      <c r="CF219" s="60" t="s">
        <v>2290</v>
      </c>
      <c r="CG219" s="60" t="s">
        <v>2290</v>
      </c>
      <c r="CH219" s="60" t="s">
        <v>2290</v>
      </c>
      <c r="CI219" s="60" t="s">
        <v>2290</v>
      </c>
      <c r="CJ219" s="60" t="s">
        <v>2290</v>
      </c>
      <c r="CK219" s="60" t="s">
        <v>2290</v>
      </c>
      <c r="CL219" s="60" t="s">
        <v>2290</v>
      </c>
      <c r="CM219" s="60" t="s">
        <v>2290</v>
      </c>
      <c r="CN219" s="60" t="s">
        <v>2290</v>
      </c>
      <c r="CO219" s="60" t="s">
        <v>2290</v>
      </c>
      <c r="CP219" s="60" t="s">
        <v>2290</v>
      </c>
      <c r="CQ219" s="60" t="s">
        <v>2290</v>
      </c>
      <c r="CR219" s="60" t="s">
        <v>2290</v>
      </c>
      <c r="CS219" s="60" t="s">
        <v>2290</v>
      </c>
      <c r="CT219" s="60" t="s">
        <v>2290</v>
      </c>
      <c r="CU219" s="60" t="s">
        <v>2290</v>
      </c>
      <c r="CV219" s="60" t="s">
        <v>2290</v>
      </c>
      <c r="CW219" s="60" t="s">
        <v>2290</v>
      </c>
      <c r="CX219" s="60" t="s">
        <v>2290</v>
      </c>
      <c r="CY219" s="60" t="s">
        <v>2290</v>
      </c>
      <c r="CZ219" s="60" t="s">
        <v>2290</v>
      </c>
    </row>
    <row r="220" spans="1:104" x14ac:dyDescent="0.25">
      <c r="A220" t="s">
        <v>1940</v>
      </c>
      <c r="B220" s="34" t="s">
        <v>1941</v>
      </c>
      <c r="C220" t="s">
        <v>1529</v>
      </c>
      <c r="D220" t="s">
        <v>3211</v>
      </c>
      <c r="E220" t="s">
        <v>2287</v>
      </c>
      <c r="F220" t="s">
        <v>2301</v>
      </c>
      <c r="G220" t="s">
        <v>1520</v>
      </c>
      <c r="H220"/>
      <c r="I220" t="s">
        <v>1519</v>
      </c>
      <c r="J220" s="56">
        <v>100</v>
      </c>
      <c r="K220" t="s">
        <v>1520</v>
      </c>
      <c r="L220" s="56" t="s">
        <v>2962</v>
      </c>
      <c r="M220" t="s">
        <v>1519</v>
      </c>
      <c r="N220" s="56">
        <v>100</v>
      </c>
      <c r="O220" t="s">
        <v>1519</v>
      </c>
      <c r="P220" s="56">
        <v>100</v>
      </c>
      <c r="Q220" t="s">
        <v>1519</v>
      </c>
      <c r="R220" s="56">
        <v>100</v>
      </c>
      <c r="S220">
        <v>52.5</v>
      </c>
      <c r="T220" s="56">
        <v>0.5</v>
      </c>
      <c r="U220" t="s">
        <v>1519</v>
      </c>
      <c r="V220" s="56">
        <v>5.3</v>
      </c>
      <c r="W220" t="s">
        <v>1519</v>
      </c>
      <c r="X220" s="56">
        <v>97.4</v>
      </c>
      <c r="Y220" t="s">
        <v>1519</v>
      </c>
      <c r="Z220" s="56">
        <v>99.2</v>
      </c>
      <c r="AA220" s="55">
        <v>45</v>
      </c>
      <c r="AB220" t="s">
        <v>1519</v>
      </c>
      <c r="AC220" t="s">
        <v>3212</v>
      </c>
      <c r="AD220">
        <v>24</v>
      </c>
      <c r="AE220" t="s">
        <v>1520</v>
      </c>
      <c r="AF220" t="s">
        <v>2296</v>
      </c>
      <c r="AG220" s="59">
        <v>11.5</v>
      </c>
      <c r="AH220" s="56">
        <v>100</v>
      </c>
      <c r="AI220" s="59">
        <v>3.4</v>
      </c>
      <c r="AJ220" s="56">
        <v>92.3</v>
      </c>
      <c r="AK220" s="59" t="s">
        <v>2962</v>
      </c>
      <c r="AL220" s="56" t="s">
        <v>2962</v>
      </c>
      <c r="AM220" s="59" t="s">
        <v>2962</v>
      </c>
      <c r="AN220" s="56" t="s">
        <v>2962</v>
      </c>
      <c r="AO220" s="55" t="s">
        <v>2962</v>
      </c>
      <c r="AP220" s="55" t="s">
        <v>2962</v>
      </c>
      <c r="AQ220" s="55" t="s">
        <v>2962</v>
      </c>
      <c r="AR220" s="55" t="s">
        <v>2962</v>
      </c>
      <c r="AS220" s="60">
        <v>7237</v>
      </c>
      <c r="AT220" s="60">
        <v>7240</v>
      </c>
      <c r="AU220" s="60" t="s">
        <v>2290</v>
      </c>
      <c r="AV220" s="60" t="s">
        <v>2290</v>
      </c>
      <c r="AW220" s="60">
        <v>824</v>
      </c>
      <c r="AX220" s="60">
        <v>824</v>
      </c>
      <c r="AY220" s="60">
        <v>150</v>
      </c>
      <c r="AZ220" s="60">
        <v>150</v>
      </c>
      <c r="BA220" s="60">
        <v>59</v>
      </c>
      <c r="BB220" s="60">
        <v>59</v>
      </c>
      <c r="BC220" s="60">
        <v>401</v>
      </c>
      <c r="BD220" s="60">
        <v>7640</v>
      </c>
      <c r="BE220" s="60">
        <v>4</v>
      </c>
      <c r="BF220" s="60">
        <v>7640</v>
      </c>
      <c r="BG220" s="60">
        <v>404</v>
      </c>
      <c r="BH220" s="60">
        <v>7621</v>
      </c>
      <c r="BI220" s="70">
        <v>22380</v>
      </c>
      <c r="BJ220" s="70">
        <v>22969</v>
      </c>
      <c r="BK220" s="70">
        <v>4465</v>
      </c>
      <c r="BL220" s="70">
        <v>4502</v>
      </c>
      <c r="BM220" s="60">
        <v>29278</v>
      </c>
      <c r="BN220" s="60">
        <v>27471</v>
      </c>
      <c r="BO220" s="60">
        <v>2208</v>
      </c>
      <c r="BP220" s="60">
        <v>240</v>
      </c>
      <c r="BQ220" s="60">
        <v>88</v>
      </c>
      <c r="BR220" s="60">
        <v>7621</v>
      </c>
      <c r="BS220" s="60">
        <v>88</v>
      </c>
      <c r="BT220" s="60">
        <v>88</v>
      </c>
      <c r="BU220" s="60">
        <v>85</v>
      </c>
      <c r="BV220" s="60">
        <v>3</v>
      </c>
      <c r="BW220" s="60">
        <v>26</v>
      </c>
      <c r="BX220" s="60">
        <v>7621</v>
      </c>
      <c r="BY220" s="60">
        <v>24</v>
      </c>
      <c r="BZ220" s="60">
        <v>26</v>
      </c>
      <c r="CA220" s="60">
        <v>22</v>
      </c>
      <c r="CB220" s="60">
        <v>2</v>
      </c>
      <c r="CC220" s="60" t="s">
        <v>2290</v>
      </c>
      <c r="CD220" s="60" t="s">
        <v>2290</v>
      </c>
      <c r="CE220" s="60" t="s">
        <v>2290</v>
      </c>
      <c r="CF220" s="60" t="s">
        <v>2290</v>
      </c>
      <c r="CG220" s="60" t="s">
        <v>2290</v>
      </c>
      <c r="CH220" s="60" t="s">
        <v>2290</v>
      </c>
      <c r="CI220" s="60" t="s">
        <v>2290</v>
      </c>
      <c r="CJ220" s="60" t="s">
        <v>2290</v>
      </c>
      <c r="CK220" s="60" t="s">
        <v>2290</v>
      </c>
      <c r="CL220" s="60" t="s">
        <v>2290</v>
      </c>
      <c r="CM220" s="60" t="s">
        <v>2290</v>
      </c>
      <c r="CN220" s="60" t="s">
        <v>2290</v>
      </c>
      <c r="CO220" s="60" t="s">
        <v>2290</v>
      </c>
      <c r="CP220" s="60" t="s">
        <v>2290</v>
      </c>
      <c r="CQ220" s="60" t="s">
        <v>2290</v>
      </c>
      <c r="CR220" s="60" t="s">
        <v>2290</v>
      </c>
      <c r="CS220" s="60" t="s">
        <v>2290</v>
      </c>
      <c r="CT220" s="60" t="s">
        <v>2290</v>
      </c>
      <c r="CU220" s="60" t="s">
        <v>2290</v>
      </c>
      <c r="CV220" s="60" t="s">
        <v>2290</v>
      </c>
      <c r="CW220" s="60" t="s">
        <v>2290</v>
      </c>
      <c r="CX220" s="60" t="s">
        <v>2290</v>
      </c>
      <c r="CY220" s="60" t="s">
        <v>2290</v>
      </c>
      <c r="CZ220" s="60" t="s">
        <v>2290</v>
      </c>
    </row>
    <row r="221" spans="1:104" x14ac:dyDescent="0.25">
      <c r="A221" t="s">
        <v>1942</v>
      </c>
      <c r="B221" s="34" t="s">
        <v>1943</v>
      </c>
      <c r="C221" t="s">
        <v>1529</v>
      </c>
      <c r="D221" t="s">
        <v>2732</v>
      </c>
      <c r="E221" t="s">
        <v>2307</v>
      </c>
      <c r="F221" t="s">
        <v>2301</v>
      </c>
      <c r="G221" t="s">
        <v>1520</v>
      </c>
      <c r="H221"/>
      <c r="I221" t="s">
        <v>1519</v>
      </c>
      <c r="J221" s="56">
        <v>100</v>
      </c>
      <c r="K221" t="s">
        <v>1519</v>
      </c>
      <c r="L221" s="56">
        <v>100</v>
      </c>
      <c r="M221" t="s">
        <v>1519</v>
      </c>
      <c r="N221" s="56">
        <v>100</v>
      </c>
      <c r="O221" t="s">
        <v>1519</v>
      </c>
      <c r="P221" s="56">
        <v>100</v>
      </c>
      <c r="Q221" t="s">
        <v>1519</v>
      </c>
      <c r="R221" s="56">
        <v>100</v>
      </c>
      <c r="S221">
        <v>7.2</v>
      </c>
      <c r="T221" s="56">
        <v>0</v>
      </c>
      <c r="U221" t="s">
        <v>1519</v>
      </c>
      <c r="V221" s="56">
        <v>1.7</v>
      </c>
      <c r="W221" t="s">
        <v>1519</v>
      </c>
      <c r="X221" s="56">
        <v>99.2</v>
      </c>
      <c r="Y221" t="s">
        <v>1519</v>
      </c>
      <c r="Z221" s="56">
        <v>86.9</v>
      </c>
      <c r="AA221" s="55">
        <v>20</v>
      </c>
      <c r="AB221" t="s">
        <v>1519</v>
      </c>
      <c r="AC221" t="s">
        <v>3213</v>
      </c>
      <c r="AD221">
        <v>24</v>
      </c>
      <c r="AE221" t="s">
        <v>1520</v>
      </c>
      <c r="AF221" t="s">
        <v>2296</v>
      </c>
      <c r="AG221" s="59">
        <v>49.1</v>
      </c>
      <c r="AH221" s="56">
        <v>64.599999999999994</v>
      </c>
      <c r="AI221" s="59">
        <v>9.6999999999999993</v>
      </c>
      <c r="AJ221" s="56">
        <v>86.8</v>
      </c>
      <c r="AK221" s="59" t="s">
        <v>2962</v>
      </c>
      <c r="AL221" s="56" t="s">
        <v>2962</v>
      </c>
      <c r="AM221" s="59" t="s">
        <v>2962</v>
      </c>
      <c r="AN221" s="56" t="s">
        <v>2962</v>
      </c>
      <c r="AO221" s="55" t="s">
        <v>2962</v>
      </c>
      <c r="AP221" s="55" t="s">
        <v>2962</v>
      </c>
      <c r="AQ221" s="55" t="s">
        <v>2962</v>
      </c>
      <c r="AR221" s="55" t="s">
        <v>2962</v>
      </c>
      <c r="AS221" s="60">
        <v>2685</v>
      </c>
      <c r="AT221" s="60">
        <v>2686</v>
      </c>
      <c r="AU221" s="60">
        <v>2</v>
      </c>
      <c r="AV221" s="60">
        <v>2</v>
      </c>
      <c r="AW221" s="60">
        <v>3599</v>
      </c>
      <c r="AX221" s="60">
        <v>3599</v>
      </c>
      <c r="AY221" s="60">
        <v>56</v>
      </c>
      <c r="AZ221" s="60">
        <v>56</v>
      </c>
      <c r="BA221" s="60">
        <v>1</v>
      </c>
      <c r="BB221" s="60">
        <v>1</v>
      </c>
      <c r="BC221" s="60">
        <v>28</v>
      </c>
      <c r="BD221" s="60">
        <v>3912</v>
      </c>
      <c r="BE221" s="60">
        <v>0</v>
      </c>
      <c r="BF221" s="60">
        <v>3912</v>
      </c>
      <c r="BG221" s="60">
        <v>65</v>
      </c>
      <c r="BH221" s="60">
        <v>3912</v>
      </c>
      <c r="BI221" s="70">
        <v>4516</v>
      </c>
      <c r="BJ221" s="70">
        <v>4552</v>
      </c>
      <c r="BK221" s="70">
        <v>8428</v>
      </c>
      <c r="BL221" s="70">
        <v>9697</v>
      </c>
      <c r="BM221" s="60">
        <v>16313</v>
      </c>
      <c r="BN221" s="60">
        <v>14249</v>
      </c>
      <c r="BO221" s="60">
        <v>1712</v>
      </c>
      <c r="BP221" s="60">
        <v>318</v>
      </c>
      <c r="BQ221" s="60">
        <v>192</v>
      </c>
      <c r="BR221" s="60">
        <v>3912</v>
      </c>
      <c r="BS221" s="60">
        <v>124</v>
      </c>
      <c r="BT221" s="60">
        <v>192</v>
      </c>
      <c r="BU221" s="60">
        <v>35</v>
      </c>
      <c r="BV221" s="60">
        <v>89</v>
      </c>
      <c r="BW221" s="60">
        <v>38</v>
      </c>
      <c r="BX221" s="60">
        <v>3912</v>
      </c>
      <c r="BY221" s="60">
        <v>33</v>
      </c>
      <c r="BZ221" s="60">
        <v>38</v>
      </c>
      <c r="CA221" s="60">
        <v>25</v>
      </c>
      <c r="CB221" s="60">
        <v>8</v>
      </c>
      <c r="CC221" s="60" t="s">
        <v>2290</v>
      </c>
      <c r="CD221" s="60" t="s">
        <v>2290</v>
      </c>
      <c r="CE221" s="60" t="s">
        <v>2290</v>
      </c>
      <c r="CF221" s="60" t="s">
        <v>2290</v>
      </c>
      <c r="CG221" s="60" t="s">
        <v>2290</v>
      </c>
      <c r="CH221" s="60" t="s">
        <v>2290</v>
      </c>
      <c r="CI221" s="60" t="s">
        <v>2290</v>
      </c>
      <c r="CJ221" s="60" t="s">
        <v>2290</v>
      </c>
      <c r="CK221" s="60" t="s">
        <v>2290</v>
      </c>
      <c r="CL221" s="60" t="s">
        <v>2290</v>
      </c>
      <c r="CM221" s="60" t="s">
        <v>2290</v>
      </c>
      <c r="CN221" s="60" t="s">
        <v>2290</v>
      </c>
      <c r="CO221" s="60" t="s">
        <v>2290</v>
      </c>
      <c r="CP221" s="60" t="s">
        <v>2290</v>
      </c>
      <c r="CQ221" s="60" t="s">
        <v>2290</v>
      </c>
      <c r="CR221" s="60" t="s">
        <v>2290</v>
      </c>
      <c r="CS221" s="60" t="s">
        <v>2290</v>
      </c>
      <c r="CT221" s="60" t="s">
        <v>2290</v>
      </c>
      <c r="CU221" s="60" t="s">
        <v>2290</v>
      </c>
      <c r="CV221" s="60" t="s">
        <v>2290</v>
      </c>
      <c r="CW221" s="60" t="s">
        <v>2290</v>
      </c>
      <c r="CX221" s="60" t="s">
        <v>2290</v>
      </c>
      <c r="CY221" s="60" t="s">
        <v>2290</v>
      </c>
      <c r="CZ221" s="60" t="s">
        <v>2290</v>
      </c>
    </row>
    <row r="222" spans="1:104" x14ac:dyDescent="0.25">
      <c r="A222" t="s">
        <v>1944</v>
      </c>
      <c r="B222" s="34" t="s">
        <v>1945</v>
      </c>
      <c r="C222" t="s">
        <v>1518</v>
      </c>
      <c r="D222" t="s">
        <v>2914</v>
      </c>
      <c r="E222" t="s">
        <v>2307</v>
      </c>
      <c r="F222" t="s">
        <v>2374</v>
      </c>
      <c r="G222" t="s">
        <v>1520</v>
      </c>
      <c r="H222"/>
      <c r="I222" t="s">
        <v>1519</v>
      </c>
      <c r="J222" s="56">
        <v>100</v>
      </c>
      <c r="K222" t="s">
        <v>1519</v>
      </c>
      <c r="L222" s="56">
        <v>100</v>
      </c>
      <c r="M222" t="s">
        <v>1519</v>
      </c>
      <c r="N222" s="56">
        <v>100</v>
      </c>
      <c r="O222" t="s">
        <v>1519</v>
      </c>
      <c r="P222" s="56">
        <v>100</v>
      </c>
      <c r="Q222" t="s">
        <v>1519</v>
      </c>
      <c r="R222" s="56">
        <v>100</v>
      </c>
      <c r="S222">
        <v>158</v>
      </c>
      <c r="T222" s="56">
        <v>0</v>
      </c>
      <c r="U222" t="s">
        <v>1519</v>
      </c>
      <c r="V222" s="56">
        <v>0</v>
      </c>
      <c r="W222" t="s">
        <v>1519</v>
      </c>
      <c r="X222" s="56">
        <v>98.8</v>
      </c>
      <c r="Y222" t="s">
        <v>1519</v>
      </c>
      <c r="Z222" s="56">
        <v>100</v>
      </c>
      <c r="AA222" s="55">
        <v>28</v>
      </c>
      <c r="AB222" t="s">
        <v>1519</v>
      </c>
      <c r="AC222" t="s">
        <v>3214</v>
      </c>
      <c r="AD222">
        <v>24</v>
      </c>
      <c r="AE222" t="s">
        <v>1520</v>
      </c>
      <c r="AF222" t="s">
        <v>2296</v>
      </c>
      <c r="AG222" s="59" t="s">
        <v>2962</v>
      </c>
      <c r="AH222" s="56" t="s">
        <v>2962</v>
      </c>
      <c r="AI222" s="59" t="s">
        <v>2962</v>
      </c>
      <c r="AJ222" s="56" t="s">
        <v>2962</v>
      </c>
      <c r="AK222" s="59" t="s">
        <v>2962</v>
      </c>
      <c r="AL222" s="56" t="s">
        <v>2962</v>
      </c>
      <c r="AM222" s="59" t="s">
        <v>2962</v>
      </c>
      <c r="AN222" s="56" t="s">
        <v>2962</v>
      </c>
      <c r="AO222" s="55">
        <v>32</v>
      </c>
      <c r="AP222" s="55">
        <v>97.1</v>
      </c>
      <c r="AQ222" s="55">
        <v>1.9</v>
      </c>
      <c r="AR222" s="55">
        <v>50</v>
      </c>
      <c r="AS222" s="60">
        <v>733</v>
      </c>
      <c r="AT222" s="60">
        <v>733</v>
      </c>
      <c r="AU222" s="60">
        <v>220</v>
      </c>
      <c r="AV222" s="60">
        <v>220</v>
      </c>
      <c r="AW222" s="60">
        <v>19</v>
      </c>
      <c r="AX222" s="60">
        <v>19</v>
      </c>
      <c r="AY222" s="60">
        <v>6</v>
      </c>
      <c r="AZ222" s="60">
        <v>6</v>
      </c>
      <c r="BA222" s="60">
        <v>21</v>
      </c>
      <c r="BB222" s="60">
        <v>21</v>
      </c>
      <c r="BC222" s="60">
        <v>168</v>
      </c>
      <c r="BD222" s="60">
        <v>1063</v>
      </c>
      <c r="BE222" s="60">
        <v>0</v>
      </c>
      <c r="BF222" s="60">
        <v>1063</v>
      </c>
      <c r="BG222" s="60">
        <v>0</v>
      </c>
      <c r="BH222" s="60">
        <v>984</v>
      </c>
      <c r="BI222" s="70">
        <v>2154</v>
      </c>
      <c r="BJ222" s="70">
        <v>2181</v>
      </c>
      <c r="BK222" s="70">
        <v>278</v>
      </c>
      <c r="BL222" s="70">
        <v>278</v>
      </c>
      <c r="BM222" s="60">
        <v>2818</v>
      </c>
      <c r="BN222" s="60">
        <v>2459</v>
      </c>
      <c r="BO222" s="60">
        <v>357</v>
      </c>
      <c r="BP222" s="60">
        <v>2</v>
      </c>
      <c r="BQ222" s="60" t="s">
        <v>2290</v>
      </c>
      <c r="BR222" s="60" t="s">
        <v>2290</v>
      </c>
      <c r="BS222" s="60" t="s">
        <v>2290</v>
      </c>
      <c r="BT222" s="60" t="s">
        <v>2290</v>
      </c>
      <c r="BU222" s="60" t="s">
        <v>2290</v>
      </c>
      <c r="BV222" s="60" t="s">
        <v>2290</v>
      </c>
      <c r="BW222" s="60" t="s">
        <v>2290</v>
      </c>
      <c r="BX222" s="60" t="s">
        <v>2290</v>
      </c>
      <c r="BY222" s="60" t="s">
        <v>2290</v>
      </c>
      <c r="BZ222" s="60" t="s">
        <v>2290</v>
      </c>
      <c r="CA222" s="60" t="s">
        <v>2290</v>
      </c>
      <c r="CB222" s="60" t="s">
        <v>2290</v>
      </c>
      <c r="CC222" s="60" t="s">
        <v>2290</v>
      </c>
      <c r="CD222" s="60" t="s">
        <v>2290</v>
      </c>
      <c r="CE222" s="60" t="s">
        <v>2290</v>
      </c>
      <c r="CF222" s="60" t="s">
        <v>2290</v>
      </c>
      <c r="CG222" s="60" t="s">
        <v>2290</v>
      </c>
      <c r="CH222" s="60" t="s">
        <v>2290</v>
      </c>
      <c r="CI222" s="60" t="s">
        <v>2290</v>
      </c>
      <c r="CJ222" s="60" t="s">
        <v>2290</v>
      </c>
      <c r="CK222" s="60" t="s">
        <v>2290</v>
      </c>
      <c r="CL222" s="60" t="s">
        <v>2290</v>
      </c>
      <c r="CM222" s="60" t="s">
        <v>2290</v>
      </c>
      <c r="CN222" s="60" t="s">
        <v>2290</v>
      </c>
      <c r="CO222" s="60">
        <v>34</v>
      </c>
      <c r="CP222" s="60">
        <v>1063</v>
      </c>
      <c r="CQ222" s="60">
        <v>33</v>
      </c>
      <c r="CR222" s="60">
        <v>34</v>
      </c>
      <c r="CS222" s="60">
        <v>33</v>
      </c>
      <c r="CT222" s="60">
        <v>0</v>
      </c>
      <c r="CU222" s="60">
        <v>2</v>
      </c>
      <c r="CV222" s="60">
        <v>1063</v>
      </c>
      <c r="CW222" s="60">
        <v>1</v>
      </c>
      <c r="CX222" s="60">
        <v>2</v>
      </c>
      <c r="CY222" s="60">
        <v>1</v>
      </c>
      <c r="CZ222" s="60">
        <v>0</v>
      </c>
    </row>
    <row r="223" spans="1:104" x14ac:dyDescent="0.25">
      <c r="A223" t="s">
        <v>1946</v>
      </c>
      <c r="B223" s="34">
        <v>5129</v>
      </c>
      <c r="C223" t="s">
        <v>1529</v>
      </c>
      <c r="D223" t="s">
        <v>2554</v>
      </c>
      <c r="E223" t="s">
        <v>2287</v>
      </c>
      <c r="F223" t="s">
        <v>2301</v>
      </c>
      <c r="G223" t="s">
        <v>1520</v>
      </c>
      <c r="H223"/>
      <c r="I223" t="s">
        <v>1519</v>
      </c>
      <c r="J223" s="56">
        <v>99.8</v>
      </c>
      <c r="K223" t="s">
        <v>1519</v>
      </c>
      <c r="L223" s="56">
        <v>100</v>
      </c>
      <c r="M223" t="s">
        <v>1519</v>
      </c>
      <c r="N223" s="56">
        <v>100</v>
      </c>
      <c r="O223" t="s">
        <v>1519</v>
      </c>
      <c r="P223" s="56">
        <v>90.2</v>
      </c>
      <c r="Q223" t="s">
        <v>1519</v>
      </c>
      <c r="R223" s="56">
        <v>100</v>
      </c>
      <c r="S223">
        <v>27.7</v>
      </c>
      <c r="T223" s="56">
        <v>0.9</v>
      </c>
      <c r="U223" t="s">
        <v>1519</v>
      </c>
      <c r="V223" s="56">
        <v>14.6</v>
      </c>
      <c r="W223" t="s">
        <v>1519</v>
      </c>
      <c r="X223" s="56">
        <v>59.9</v>
      </c>
      <c r="Y223" t="s">
        <v>1519</v>
      </c>
      <c r="Z223" s="56">
        <v>98.9</v>
      </c>
      <c r="AA223" s="55">
        <v>30</v>
      </c>
      <c r="AB223" t="s">
        <v>1520</v>
      </c>
      <c r="AC223" t="s">
        <v>2296</v>
      </c>
      <c r="AD223">
        <v>24</v>
      </c>
      <c r="AE223" t="s">
        <v>1520</v>
      </c>
      <c r="AF223" t="s">
        <v>2296</v>
      </c>
      <c r="AG223" s="59">
        <v>46.3</v>
      </c>
      <c r="AH223" s="56">
        <v>40.4</v>
      </c>
      <c r="AI223" s="59">
        <v>3.5</v>
      </c>
      <c r="AJ223" s="56">
        <v>17.899999999999999</v>
      </c>
      <c r="AK223" s="59" t="s">
        <v>2962</v>
      </c>
      <c r="AL223" s="56" t="s">
        <v>2962</v>
      </c>
      <c r="AM223" s="59" t="s">
        <v>2962</v>
      </c>
      <c r="AN223" s="56" t="s">
        <v>2962</v>
      </c>
      <c r="AO223" s="55" t="s">
        <v>2962</v>
      </c>
      <c r="AP223" s="55" t="s">
        <v>2962</v>
      </c>
      <c r="AQ223" s="55" t="s">
        <v>2962</v>
      </c>
      <c r="AR223" s="55" t="s">
        <v>2962</v>
      </c>
      <c r="AS223" s="60">
        <v>8004</v>
      </c>
      <c r="AT223" s="60">
        <v>8024</v>
      </c>
      <c r="AU223" s="60">
        <v>3847</v>
      </c>
      <c r="AV223" s="60">
        <v>3847</v>
      </c>
      <c r="AW223" s="60">
        <v>3846</v>
      </c>
      <c r="AX223" s="60">
        <v>3846</v>
      </c>
      <c r="AY223" s="60">
        <v>742</v>
      </c>
      <c r="AZ223" s="60">
        <v>823</v>
      </c>
      <c r="BA223" s="60">
        <v>371</v>
      </c>
      <c r="BB223" s="60">
        <v>371</v>
      </c>
      <c r="BC223" s="60">
        <v>224</v>
      </c>
      <c r="BD223" s="60">
        <v>8082</v>
      </c>
      <c r="BE223" s="60">
        <v>7</v>
      </c>
      <c r="BF223" s="60">
        <v>8082</v>
      </c>
      <c r="BG223" s="60">
        <v>1181</v>
      </c>
      <c r="BH223" s="60">
        <v>8082</v>
      </c>
      <c r="BI223" s="70">
        <v>6329</v>
      </c>
      <c r="BJ223" s="70">
        <v>10560</v>
      </c>
      <c r="BK223" s="70">
        <v>5772</v>
      </c>
      <c r="BL223" s="70">
        <v>5834</v>
      </c>
      <c r="BM223" s="60">
        <v>18055</v>
      </c>
      <c r="BN223" s="60">
        <v>16394</v>
      </c>
      <c r="BO223" s="60">
        <v>1199</v>
      </c>
      <c r="BP223" s="60">
        <v>3382</v>
      </c>
      <c r="BQ223" s="60">
        <v>374</v>
      </c>
      <c r="BR223" s="60">
        <v>8082</v>
      </c>
      <c r="BS223" s="60">
        <v>151</v>
      </c>
      <c r="BT223" s="60">
        <v>374</v>
      </c>
      <c r="BU223" s="60">
        <v>116</v>
      </c>
      <c r="BV223" s="60">
        <v>35</v>
      </c>
      <c r="BW223" s="60">
        <v>28</v>
      </c>
      <c r="BX223" s="60">
        <v>8082</v>
      </c>
      <c r="BY223" s="60">
        <v>5</v>
      </c>
      <c r="BZ223" s="60">
        <v>28</v>
      </c>
      <c r="CA223" s="60">
        <v>5</v>
      </c>
      <c r="CB223" s="60">
        <v>0</v>
      </c>
      <c r="CC223" s="60" t="s">
        <v>2290</v>
      </c>
      <c r="CD223" s="60" t="s">
        <v>2290</v>
      </c>
      <c r="CE223" s="60" t="s">
        <v>2290</v>
      </c>
      <c r="CF223" s="60" t="s">
        <v>2290</v>
      </c>
      <c r="CG223" s="60" t="s">
        <v>2290</v>
      </c>
      <c r="CH223" s="60" t="s">
        <v>2290</v>
      </c>
      <c r="CI223" s="60" t="s">
        <v>2290</v>
      </c>
      <c r="CJ223" s="60" t="s">
        <v>2290</v>
      </c>
      <c r="CK223" s="60" t="s">
        <v>2290</v>
      </c>
      <c r="CL223" s="60" t="s">
        <v>2290</v>
      </c>
      <c r="CM223" s="60" t="s">
        <v>2290</v>
      </c>
      <c r="CN223" s="60" t="s">
        <v>2290</v>
      </c>
      <c r="CO223" s="60" t="s">
        <v>2290</v>
      </c>
      <c r="CP223" s="60" t="s">
        <v>2290</v>
      </c>
      <c r="CQ223" s="60" t="s">
        <v>2290</v>
      </c>
      <c r="CR223" s="60" t="s">
        <v>2290</v>
      </c>
      <c r="CS223" s="60" t="s">
        <v>2290</v>
      </c>
      <c r="CT223" s="60" t="s">
        <v>2290</v>
      </c>
      <c r="CU223" s="60" t="s">
        <v>2290</v>
      </c>
      <c r="CV223" s="60" t="s">
        <v>2290</v>
      </c>
      <c r="CW223" s="60" t="s">
        <v>2290</v>
      </c>
      <c r="CX223" s="60" t="s">
        <v>2290</v>
      </c>
      <c r="CY223" s="60" t="s">
        <v>2290</v>
      </c>
      <c r="CZ223" s="60" t="s">
        <v>2290</v>
      </c>
    </row>
    <row r="224" spans="1:104" x14ac:dyDescent="0.25">
      <c r="A224" t="s">
        <v>1948</v>
      </c>
      <c r="B224" s="34" t="s">
        <v>1949</v>
      </c>
      <c r="C224" t="s">
        <v>1518</v>
      </c>
      <c r="D224" t="s">
        <v>2556</v>
      </c>
      <c r="E224" t="s">
        <v>2307</v>
      </c>
      <c r="F224" t="s">
        <v>2308</v>
      </c>
      <c r="G224" t="s">
        <v>1520</v>
      </c>
      <c r="H224"/>
      <c r="I224" t="s">
        <v>1519</v>
      </c>
      <c r="J224" s="56">
        <v>100</v>
      </c>
      <c r="K224" t="s">
        <v>1519</v>
      </c>
      <c r="L224" s="56">
        <v>100</v>
      </c>
      <c r="M224" t="s">
        <v>1519</v>
      </c>
      <c r="N224" s="56">
        <v>100</v>
      </c>
      <c r="O224" t="s">
        <v>1519</v>
      </c>
      <c r="P224" s="56">
        <v>100</v>
      </c>
      <c r="Q224" t="s">
        <v>1519</v>
      </c>
      <c r="R224" s="56">
        <v>100</v>
      </c>
      <c r="S224">
        <v>37.200000000000003</v>
      </c>
      <c r="T224" s="56">
        <v>0</v>
      </c>
      <c r="U224" t="s">
        <v>1519</v>
      </c>
      <c r="V224" s="56">
        <v>0</v>
      </c>
      <c r="W224" t="s">
        <v>1519</v>
      </c>
      <c r="X224" s="56">
        <v>92.2</v>
      </c>
      <c r="Y224" t="s">
        <v>1519</v>
      </c>
      <c r="Z224" s="56">
        <v>93.9</v>
      </c>
      <c r="AA224" s="55">
        <v>30</v>
      </c>
      <c r="AB224" t="s">
        <v>1519</v>
      </c>
      <c r="AC224" t="s">
        <v>3215</v>
      </c>
      <c r="AD224">
        <v>24</v>
      </c>
      <c r="AE224" t="s">
        <v>1519</v>
      </c>
      <c r="AF224" t="s">
        <v>3216</v>
      </c>
      <c r="AG224" s="59">
        <v>43.8</v>
      </c>
      <c r="AH224" s="56">
        <v>98.3</v>
      </c>
      <c r="AI224" s="59">
        <v>2.8</v>
      </c>
      <c r="AJ224" s="56">
        <v>100</v>
      </c>
      <c r="AK224" s="59" t="s">
        <v>2962</v>
      </c>
      <c r="AL224" s="56" t="s">
        <v>2962</v>
      </c>
      <c r="AM224" s="59" t="s">
        <v>2962</v>
      </c>
      <c r="AN224" s="56" t="s">
        <v>2962</v>
      </c>
      <c r="AO224" s="55" t="s">
        <v>2962</v>
      </c>
      <c r="AP224" s="55" t="s">
        <v>2962</v>
      </c>
      <c r="AQ224" s="55" t="s">
        <v>2962</v>
      </c>
      <c r="AR224" s="55" t="s">
        <v>2962</v>
      </c>
      <c r="AS224" s="60">
        <v>3502</v>
      </c>
      <c r="AT224" s="60">
        <v>3502</v>
      </c>
      <c r="AU224" s="60">
        <v>723</v>
      </c>
      <c r="AV224" s="60">
        <v>723</v>
      </c>
      <c r="AW224" s="60">
        <v>126</v>
      </c>
      <c r="AX224" s="60">
        <v>126</v>
      </c>
      <c r="AY224" s="60">
        <v>500</v>
      </c>
      <c r="AZ224" s="60">
        <v>500</v>
      </c>
      <c r="BA224" s="60">
        <v>185</v>
      </c>
      <c r="BB224" s="60">
        <v>185</v>
      </c>
      <c r="BC224" s="60">
        <v>148</v>
      </c>
      <c r="BD224" s="60">
        <v>3974</v>
      </c>
      <c r="BE224" s="60">
        <v>0</v>
      </c>
      <c r="BF224" s="60">
        <v>3974</v>
      </c>
      <c r="BG224" s="60">
        <v>0</v>
      </c>
      <c r="BH224" s="60">
        <v>3943</v>
      </c>
      <c r="BI224" s="70">
        <v>11860</v>
      </c>
      <c r="BJ224" s="70">
        <v>12868</v>
      </c>
      <c r="BK224" s="70">
        <v>4011</v>
      </c>
      <c r="BL224" s="70">
        <v>4273</v>
      </c>
      <c r="BM224" s="60">
        <v>18528</v>
      </c>
      <c r="BN224" s="60">
        <v>17141</v>
      </c>
      <c r="BO224" s="60">
        <v>1075</v>
      </c>
      <c r="BP224" s="60">
        <v>312</v>
      </c>
      <c r="BQ224" s="60">
        <v>173</v>
      </c>
      <c r="BR224" s="60">
        <v>3946</v>
      </c>
      <c r="BS224" s="60">
        <v>170</v>
      </c>
      <c r="BT224" s="60">
        <v>173</v>
      </c>
      <c r="BU224" s="60">
        <v>162</v>
      </c>
      <c r="BV224" s="60">
        <v>8</v>
      </c>
      <c r="BW224" s="60">
        <v>11</v>
      </c>
      <c r="BX224" s="60">
        <v>3946</v>
      </c>
      <c r="BY224" s="60">
        <v>11</v>
      </c>
      <c r="BZ224" s="60">
        <v>11</v>
      </c>
      <c r="CA224" s="60">
        <v>11</v>
      </c>
      <c r="CB224" s="60">
        <v>0</v>
      </c>
      <c r="CC224" s="60" t="s">
        <v>2290</v>
      </c>
      <c r="CD224" s="60" t="s">
        <v>2290</v>
      </c>
      <c r="CE224" s="60" t="s">
        <v>2290</v>
      </c>
      <c r="CF224" s="60" t="s">
        <v>2290</v>
      </c>
      <c r="CG224" s="60" t="s">
        <v>2290</v>
      </c>
      <c r="CH224" s="60" t="s">
        <v>2290</v>
      </c>
      <c r="CI224" s="60" t="s">
        <v>2290</v>
      </c>
      <c r="CJ224" s="60" t="s">
        <v>2290</v>
      </c>
      <c r="CK224" s="60" t="s">
        <v>2290</v>
      </c>
      <c r="CL224" s="60" t="s">
        <v>2290</v>
      </c>
      <c r="CM224" s="60" t="s">
        <v>2290</v>
      </c>
      <c r="CN224" s="60" t="s">
        <v>2290</v>
      </c>
      <c r="CO224" s="60" t="s">
        <v>2290</v>
      </c>
      <c r="CP224" s="60" t="s">
        <v>2290</v>
      </c>
      <c r="CQ224" s="60" t="s">
        <v>2290</v>
      </c>
      <c r="CR224" s="60" t="s">
        <v>2290</v>
      </c>
      <c r="CS224" s="60" t="s">
        <v>2290</v>
      </c>
      <c r="CT224" s="60" t="s">
        <v>2290</v>
      </c>
      <c r="CU224" s="60" t="s">
        <v>2290</v>
      </c>
      <c r="CV224" s="60" t="s">
        <v>2290</v>
      </c>
      <c r="CW224" s="60" t="s">
        <v>2290</v>
      </c>
      <c r="CX224" s="60" t="s">
        <v>2290</v>
      </c>
      <c r="CY224" s="60" t="s">
        <v>2290</v>
      </c>
      <c r="CZ224" s="60" t="s">
        <v>2290</v>
      </c>
    </row>
    <row r="225" spans="1:104" x14ac:dyDescent="0.25">
      <c r="A225" t="s">
        <v>1950</v>
      </c>
      <c r="B225" s="34" t="s">
        <v>1951</v>
      </c>
      <c r="C225" t="s">
        <v>1529</v>
      </c>
      <c r="D225" t="s">
        <v>2736</v>
      </c>
      <c r="E225" t="s">
        <v>2287</v>
      </c>
      <c r="F225" t="s">
        <v>2308</v>
      </c>
      <c r="G225" t="s">
        <v>1520</v>
      </c>
      <c r="H225"/>
      <c r="I225" t="s">
        <v>1519</v>
      </c>
      <c r="J225" s="56">
        <v>100</v>
      </c>
      <c r="K225" t="s">
        <v>1519</v>
      </c>
      <c r="L225" s="56">
        <v>100</v>
      </c>
      <c r="M225" t="s">
        <v>1519</v>
      </c>
      <c r="N225" s="56">
        <v>100</v>
      </c>
      <c r="O225" t="s">
        <v>1519</v>
      </c>
      <c r="P225" s="56">
        <v>100</v>
      </c>
      <c r="Q225" t="s">
        <v>1519</v>
      </c>
      <c r="R225" s="56">
        <v>41.6</v>
      </c>
      <c r="S225">
        <v>87</v>
      </c>
      <c r="T225" s="56">
        <v>0.9</v>
      </c>
      <c r="U225" t="s">
        <v>1519</v>
      </c>
      <c r="V225" s="56">
        <v>2.9</v>
      </c>
      <c r="W225" t="s">
        <v>1519</v>
      </c>
      <c r="X225" s="56">
        <v>94.3</v>
      </c>
      <c r="Y225" t="s">
        <v>1519</v>
      </c>
      <c r="Z225" s="56">
        <v>99.8</v>
      </c>
      <c r="AA225" s="55">
        <v>45</v>
      </c>
      <c r="AB225" t="s">
        <v>1519</v>
      </c>
      <c r="AC225" t="s">
        <v>3217</v>
      </c>
      <c r="AD225">
        <v>24</v>
      </c>
      <c r="AE225" t="s">
        <v>1519</v>
      </c>
      <c r="AF225" t="s">
        <v>3218</v>
      </c>
      <c r="AG225" s="59">
        <v>23.2</v>
      </c>
      <c r="AH225" s="56">
        <v>100</v>
      </c>
      <c r="AI225" s="59">
        <v>9.1999999999999993</v>
      </c>
      <c r="AJ225" s="56">
        <v>100</v>
      </c>
      <c r="AK225" s="59" t="s">
        <v>2962</v>
      </c>
      <c r="AL225" s="56" t="s">
        <v>2962</v>
      </c>
      <c r="AM225" s="59" t="s">
        <v>2962</v>
      </c>
      <c r="AN225" s="56" t="s">
        <v>2962</v>
      </c>
      <c r="AO225" s="55" t="s">
        <v>2962</v>
      </c>
      <c r="AP225" s="55" t="s">
        <v>2962</v>
      </c>
      <c r="AQ225" s="55" t="s">
        <v>2962</v>
      </c>
      <c r="AR225" s="55" t="s">
        <v>2962</v>
      </c>
      <c r="AS225" s="60">
        <v>13932</v>
      </c>
      <c r="AT225" s="60">
        <v>13933</v>
      </c>
      <c r="AU225" s="60">
        <v>1996</v>
      </c>
      <c r="AV225" s="60">
        <v>1996</v>
      </c>
      <c r="AW225" s="60">
        <v>518</v>
      </c>
      <c r="AX225" s="60">
        <v>518</v>
      </c>
      <c r="AY225" s="60">
        <v>13981</v>
      </c>
      <c r="AZ225" s="60">
        <v>13981</v>
      </c>
      <c r="BA225" s="60">
        <v>401</v>
      </c>
      <c r="BB225" s="60">
        <v>963</v>
      </c>
      <c r="BC225" s="60">
        <v>1224</v>
      </c>
      <c r="BD225" s="60">
        <v>14076</v>
      </c>
      <c r="BE225" s="60">
        <v>12</v>
      </c>
      <c r="BF225" s="60">
        <v>14076</v>
      </c>
      <c r="BG225" s="60">
        <v>409</v>
      </c>
      <c r="BH225" s="60">
        <v>14076</v>
      </c>
      <c r="BI225" s="70">
        <v>44457</v>
      </c>
      <c r="BJ225" s="70">
        <v>47128</v>
      </c>
      <c r="BK225" s="70">
        <v>10809</v>
      </c>
      <c r="BL225" s="70">
        <v>10833</v>
      </c>
      <c r="BM225" s="60">
        <v>61196</v>
      </c>
      <c r="BN225" s="60">
        <v>57961</v>
      </c>
      <c r="BO225" s="60">
        <v>3749</v>
      </c>
      <c r="BP225" s="60">
        <v>486</v>
      </c>
      <c r="BQ225" s="60">
        <v>326</v>
      </c>
      <c r="BR225" s="60">
        <v>14076</v>
      </c>
      <c r="BS225" s="60">
        <v>326</v>
      </c>
      <c r="BT225" s="60">
        <v>326</v>
      </c>
      <c r="BU225" s="60">
        <v>320</v>
      </c>
      <c r="BV225" s="60">
        <v>6</v>
      </c>
      <c r="BW225" s="60">
        <v>130</v>
      </c>
      <c r="BX225" s="60">
        <v>14076</v>
      </c>
      <c r="BY225" s="60">
        <v>130</v>
      </c>
      <c r="BZ225" s="60">
        <v>130</v>
      </c>
      <c r="CA225" s="60">
        <v>122</v>
      </c>
      <c r="CB225" s="60">
        <v>8</v>
      </c>
      <c r="CC225" s="60" t="s">
        <v>2290</v>
      </c>
      <c r="CD225" s="60" t="s">
        <v>2290</v>
      </c>
      <c r="CE225" s="60" t="s">
        <v>2290</v>
      </c>
      <c r="CF225" s="60" t="s">
        <v>2290</v>
      </c>
      <c r="CG225" s="60" t="s">
        <v>2290</v>
      </c>
      <c r="CH225" s="60" t="s">
        <v>2290</v>
      </c>
      <c r="CI225" s="60" t="s">
        <v>2290</v>
      </c>
      <c r="CJ225" s="60" t="s">
        <v>2290</v>
      </c>
      <c r="CK225" s="60" t="s">
        <v>2290</v>
      </c>
      <c r="CL225" s="60" t="s">
        <v>2290</v>
      </c>
      <c r="CM225" s="60" t="s">
        <v>2290</v>
      </c>
      <c r="CN225" s="60" t="s">
        <v>2290</v>
      </c>
      <c r="CO225" s="60" t="s">
        <v>2290</v>
      </c>
      <c r="CP225" s="60" t="s">
        <v>2290</v>
      </c>
      <c r="CQ225" s="60" t="s">
        <v>2290</v>
      </c>
      <c r="CR225" s="60" t="s">
        <v>2290</v>
      </c>
      <c r="CS225" s="60" t="s">
        <v>2290</v>
      </c>
      <c r="CT225" s="60" t="s">
        <v>2290</v>
      </c>
      <c r="CU225" s="60" t="s">
        <v>2290</v>
      </c>
      <c r="CV225" s="60" t="s">
        <v>2290</v>
      </c>
      <c r="CW225" s="60" t="s">
        <v>2290</v>
      </c>
      <c r="CX225" s="60" t="s">
        <v>2290</v>
      </c>
      <c r="CY225" s="60" t="s">
        <v>2290</v>
      </c>
      <c r="CZ225" s="60" t="s">
        <v>2290</v>
      </c>
    </row>
    <row r="226" spans="1:104" x14ac:dyDescent="0.25">
      <c r="A226" t="s">
        <v>1952</v>
      </c>
      <c r="B226" s="34" t="s">
        <v>1953</v>
      </c>
      <c r="C226" t="s">
        <v>1529</v>
      </c>
      <c r="D226" t="s">
        <v>2737</v>
      </c>
      <c r="E226" t="s">
        <v>2307</v>
      </c>
      <c r="F226" t="s">
        <v>2301</v>
      </c>
      <c r="G226" t="s">
        <v>1520</v>
      </c>
      <c r="H226"/>
      <c r="I226" t="s">
        <v>1519</v>
      </c>
      <c r="J226" s="56">
        <v>100</v>
      </c>
      <c r="K226" t="s">
        <v>1519</v>
      </c>
      <c r="L226" s="56">
        <v>100</v>
      </c>
      <c r="M226" t="s">
        <v>1519</v>
      </c>
      <c r="N226" s="56">
        <v>100</v>
      </c>
      <c r="O226" t="s">
        <v>1519</v>
      </c>
      <c r="P226" s="56">
        <v>100</v>
      </c>
      <c r="Q226" t="s">
        <v>1520</v>
      </c>
      <c r="R226" s="56" t="s">
        <v>2962</v>
      </c>
      <c r="S226">
        <v>125.4</v>
      </c>
      <c r="T226" s="56">
        <v>0</v>
      </c>
      <c r="U226" t="s">
        <v>1519</v>
      </c>
      <c r="V226" s="56">
        <v>1.7</v>
      </c>
      <c r="W226" t="s">
        <v>1519</v>
      </c>
      <c r="X226" s="56">
        <v>80.3</v>
      </c>
      <c r="Y226" t="s">
        <v>1519</v>
      </c>
      <c r="Z226" s="56">
        <v>95.2</v>
      </c>
      <c r="AA226" s="55">
        <v>20</v>
      </c>
      <c r="AB226" t="s">
        <v>1520</v>
      </c>
      <c r="AC226" t="s">
        <v>2296</v>
      </c>
      <c r="AD226">
        <v>24</v>
      </c>
      <c r="AE226" t="s">
        <v>1520</v>
      </c>
      <c r="AF226" t="s">
        <v>2296</v>
      </c>
      <c r="AG226" s="59">
        <v>23.2</v>
      </c>
      <c r="AH226" s="56">
        <v>100</v>
      </c>
      <c r="AI226" s="59">
        <v>2.7</v>
      </c>
      <c r="AJ226" s="56">
        <v>85.7</v>
      </c>
      <c r="AK226" s="59" t="s">
        <v>2962</v>
      </c>
      <c r="AL226" s="56" t="s">
        <v>2962</v>
      </c>
      <c r="AM226" s="59" t="s">
        <v>2962</v>
      </c>
      <c r="AN226" s="56" t="s">
        <v>2962</v>
      </c>
      <c r="AO226" s="55" t="s">
        <v>2962</v>
      </c>
      <c r="AP226" s="55" t="s">
        <v>2962</v>
      </c>
      <c r="AQ226" s="55" t="s">
        <v>2962</v>
      </c>
      <c r="AR226" s="55" t="s">
        <v>2962</v>
      </c>
      <c r="AS226" s="60">
        <v>2386</v>
      </c>
      <c r="AT226" s="60">
        <v>2386</v>
      </c>
      <c r="AU226" s="60">
        <v>547</v>
      </c>
      <c r="AV226" s="60">
        <v>547</v>
      </c>
      <c r="AW226" s="60">
        <v>547</v>
      </c>
      <c r="AX226" s="60">
        <v>547</v>
      </c>
      <c r="AY226" s="60">
        <v>112</v>
      </c>
      <c r="AZ226" s="60">
        <v>112</v>
      </c>
      <c r="BA226" s="60" t="s">
        <v>2290</v>
      </c>
      <c r="BB226" s="60" t="s">
        <v>2290</v>
      </c>
      <c r="BC226" s="60">
        <v>324</v>
      </c>
      <c r="BD226" s="60">
        <v>2583</v>
      </c>
      <c r="BE226" s="60">
        <v>0</v>
      </c>
      <c r="BF226" s="60">
        <v>2583</v>
      </c>
      <c r="BG226" s="60">
        <v>43</v>
      </c>
      <c r="BH226" s="60">
        <v>2583</v>
      </c>
      <c r="BI226" s="70">
        <v>5824</v>
      </c>
      <c r="BJ226" s="70">
        <v>7257</v>
      </c>
      <c r="BK226" s="70">
        <v>1728</v>
      </c>
      <c r="BL226" s="70">
        <v>1815</v>
      </c>
      <c r="BM226" s="60">
        <v>9457</v>
      </c>
      <c r="BN226" s="60">
        <v>9072</v>
      </c>
      <c r="BO226" s="60">
        <v>375</v>
      </c>
      <c r="BP226" s="60">
        <v>628</v>
      </c>
      <c r="BQ226" s="60">
        <v>60</v>
      </c>
      <c r="BR226" s="60">
        <v>2583</v>
      </c>
      <c r="BS226" s="60">
        <v>60</v>
      </c>
      <c r="BT226" s="60">
        <v>60</v>
      </c>
      <c r="BU226" s="60">
        <v>60</v>
      </c>
      <c r="BV226" s="60">
        <v>0</v>
      </c>
      <c r="BW226" s="60">
        <v>7</v>
      </c>
      <c r="BX226" s="60">
        <v>2583</v>
      </c>
      <c r="BY226" s="60">
        <v>6</v>
      </c>
      <c r="BZ226" s="60">
        <v>7</v>
      </c>
      <c r="CA226" s="60">
        <v>6</v>
      </c>
      <c r="CB226" s="60">
        <v>0</v>
      </c>
      <c r="CC226" s="60" t="s">
        <v>2290</v>
      </c>
      <c r="CD226" s="60" t="s">
        <v>2290</v>
      </c>
      <c r="CE226" s="60" t="s">
        <v>2290</v>
      </c>
      <c r="CF226" s="60" t="s">
        <v>2290</v>
      </c>
      <c r="CG226" s="60" t="s">
        <v>2290</v>
      </c>
      <c r="CH226" s="60" t="s">
        <v>2290</v>
      </c>
      <c r="CI226" s="60" t="s">
        <v>2290</v>
      </c>
      <c r="CJ226" s="60" t="s">
        <v>2290</v>
      </c>
      <c r="CK226" s="60" t="s">
        <v>2290</v>
      </c>
      <c r="CL226" s="60" t="s">
        <v>2290</v>
      </c>
      <c r="CM226" s="60" t="s">
        <v>2290</v>
      </c>
      <c r="CN226" s="60" t="s">
        <v>2290</v>
      </c>
      <c r="CO226" s="60" t="s">
        <v>2290</v>
      </c>
      <c r="CP226" s="60" t="s">
        <v>2290</v>
      </c>
      <c r="CQ226" s="60" t="s">
        <v>2290</v>
      </c>
      <c r="CR226" s="60" t="s">
        <v>2290</v>
      </c>
      <c r="CS226" s="60" t="s">
        <v>2290</v>
      </c>
      <c r="CT226" s="60" t="s">
        <v>2290</v>
      </c>
      <c r="CU226" s="60" t="s">
        <v>2290</v>
      </c>
      <c r="CV226" s="60" t="s">
        <v>2290</v>
      </c>
      <c r="CW226" s="60" t="s">
        <v>2290</v>
      </c>
      <c r="CX226" s="60" t="s">
        <v>2290</v>
      </c>
      <c r="CY226" s="60" t="s">
        <v>2290</v>
      </c>
      <c r="CZ226" s="60" t="s">
        <v>2290</v>
      </c>
    </row>
    <row r="227" spans="1:104" x14ac:dyDescent="0.25">
      <c r="A227" t="s">
        <v>1954</v>
      </c>
      <c r="B227" s="34" t="s">
        <v>1955</v>
      </c>
      <c r="C227" t="s">
        <v>1529</v>
      </c>
      <c r="D227" t="s">
        <v>2827</v>
      </c>
      <c r="E227" t="s">
        <v>2307</v>
      </c>
      <c r="F227" t="s">
        <v>2301</v>
      </c>
      <c r="G227" t="s">
        <v>1520</v>
      </c>
      <c r="H227"/>
      <c r="I227" t="s">
        <v>1519</v>
      </c>
      <c r="J227" s="56">
        <v>98.7</v>
      </c>
      <c r="K227" t="s">
        <v>1519</v>
      </c>
      <c r="L227" s="56">
        <v>80.8</v>
      </c>
      <c r="M227" t="s">
        <v>1519</v>
      </c>
      <c r="N227" s="56">
        <v>98.8</v>
      </c>
      <c r="O227" t="s">
        <v>1519</v>
      </c>
      <c r="P227" s="56">
        <v>100</v>
      </c>
      <c r="Q227" t="s">
        <v>1519</v>
      </c>
      <c r="R227" s="56">
        <v>100</v>
      </c>
      <c r="S227">
        <v>50.7</v>
      </c>
      <c r="T227" s="56">
        <v>1</v>
      </c>
      <c r="U227" t="s">
        <v>1519</v>
      </c>
      <c r="V227" s="56">
        <v>13.9</v>
      </c>
      <c r="W227" t="s">
        <v>1519</v>
      </c>
      <c r="X227" s="56">
        <v>65.099999999999994</v>
      </c>
      <c r="Y227" t="s">
        <v>1519</v>
      </c>
      <c r="Z227" s="56">
        <v>97.5</v>
      </c>
      <c r="AA227" s="55">
        <v>60</v>
      </c>
      <c r="AB227" t="s">
        <v>1519</v>
      </c>
      <c r="AC227" t="s">
        <v>3219</v>
      </c>
      <c r="AD227">
        <v>24</v>
      </c>
      <c r="AE227" t="s">
        <v>1519</v>
      </c>
      <c r="AF227" t="s">
        <v>3220</v>
      </c>
      <c r="AG227" s="59">
        <v>57.4</v>
      </c>
      <c r="AH227" s="56">
        <v>69.7</v>
      </c>
      <c r="AI227" s="59">
        <v>18.899999999999999</v>
      </c>
      <c r="AJ227" s="56">
        <v>59.7</v>
      </c>
      <c r="AK227" s="59" t="s">
        <v>2962</v>
      </c>
      <c r="AL227" s="56" t="s">
        <v>2962</v>
      </c>
      <c r="AM227" s="59" t="s">
        <v>2962</v>
      </c>
      <c r="AN227" s="56" t="s">
        <v>2962</v>
      </c>
      <c r="AO227" s="55" t="s">
        <v>2962</v>
      </c>
      <c r="AP227" s="55" t="s">
        <v>2962</v>
      </c>
      <c r="AQ227" s="55" t="s">
        <v>2962</v>
      </c>
      <c r="AR227" s="55" t="s">
        <v>2962</v>
      </c>
      <c r="AS227" s="60">
        <v>3247</v>
      </c>
      <c r="AT227" s="60">
        <v>3290</v>
      </c>
      <c r="AU227" s="60">
        <v>387</v>
      </c>
      <c r="AV227" s="60">
        <v>479</v>
      </c>
      <c r="AW227" s="60">
        <v>4033</v>
      </c>
      <c r="AX227" s="60">
        <v>4080</v>
      </c>
      <c r="AY227" s="60">
        <v>155</v>
      </c>
      <c r="AZ227" s="60">
        <v>155</v>
      </c>
      <c r="BA227" s="60">
        <v>155</v>
      </c>
      <c r="BB227" s="60">
        <v>155</v>
      </c>
      <c r="BC227" s="60">
        <v>207</v>
      </c>
      <c r="BD227" s="60">
        <v>4080</v>
      </c>
      <c r="BE227" s="60">
        <v>4</v>
      </c>
      <c r="BF227" s="60">
        <v>4080</v>
      </c>
      <c r="BG227" s="60">
        <v>567</v>
      </c>
      <c r="BH227" s="60">
        <v>4080</v>
      </c>
      <c r="BI227" s="70">
        <v>5263</v>
      </c>
      <c r="BJ227" s="70">
        <v>8080</v>
      </c>
      <c r="BK227" s="70">
        <v>1544</v>
      </c>
      <c r="BL227" s="70">
        <v>1583</v>
      </c>
      <c r="BM227" s="60">
        <v>9566</v>
      </c>
      <c r="BN227" s="60">
        <v>9663</v>
      </c>
      <c r="BO227" s="60">
        <v>175</v>
      </c>
      <c r="BP227" s="60">
        <v>1925</v>
      </c>
      <c r="BQ227" s="60">
        <v>234</v>
      </c>
      <c r="BR227" s="60">
        <v>4080</v>
      </c>
      <c r="BS227" s="60">
        <v>163</v>
      </c>
      <c r="BT227" s="60">
        <v>234</v>
      </c>
      <c r="BU227" s="60">
        <v>115</v>
      </c>
      <c r="BV227" s="60">
        <v>48</v>
      </c>
      <c r="BW227" s="60">
        <v>77</v>
      </c>
      <c r="BX227" s="60">
        <v>4080</v>
      </c>
      <c r="BY227" s="60">
        <v>46</v>
      </c>
      <c r="BZ227" s="60">
        <v>77</v>
      </c>
      <c r="CA227" s="60">
        <v>35</v>
      </c>
      <c r="CB227" s="60">
        <v>11</v>
      </c>
      <c r="CC227" s="60" t="s">
        <v>2290</v>
      </c>
      <c r="CD227" s="60" t="s">
        <v>2290</v>
      </c>
      <c r="CE227" s="60" t="s">
        <v>2290</v>
      </c>
      <c r="CF227" s="60" t="s">
        <v>2290</v>
      </c>
      <c r="CG227" s="60" t="s">
        <v>2290</v>
      </c>
      <c r="CH227" s="60" t="s">
        <v>2290</v>
      </c>
      <c r="CI227" s="60" t="s">
        <v>2290</v>
      </c>
      <c r="CJ227" s="60" t="s">
        <v>2290</v>
      </c>
      <c r="CK227" s="60" t="s">
        <v>2290</v>
      </c>
      <c r="CL227" s="60" t="s">
        <v>2290</v>
      </c>
      <c r="CM227" s="60" t="s">
        <v>2290</v>
      </c>
      <c r="CN227" s="60" t="s">
        <v>2290</v>
      </c>
      <c r="CO227" s="60" t="s">
        <v>2290</v>
      </c>
      <c r="CP227" s="60" t="s">
        <v>2290</v>
      </c>
      <c r="CQ227" s="60" t="s">
        <v>2290</v>
      </c>
      <c r="CR227" s="60" t="s">
        <v>2290</v>
      </c>
      <c r="CS227" s="60" t="s">
        <v>2290</v>
      </c>
      <c r="CT227" s="60" t="s">
        <v>2290</v>
      </c>
      <c r="CU227" s="60" t="s">
        <v>2290</v>
      </c>
      <c r="CV227" s="60" t="s">
        <v>2290</v>
      </c>
      <c r="CW227" s="60" t="s">
        <v>2290</v>
      </c>
      <c r="CX227" s="60" t="s">
        <v>2290</v>
      </c>
      <c r="CY227" s="60" t="s">
        <v>2290</v>
      </c>
      <c r="CZ227" s="60" t="s">
        <v>2290</v>
      </c>
    </row>
    <row r="228" spans="1:104" x14ac:dyDescent="0.25">
      <c r="A228" t="s">
        <v>1956</v>
      </c>
      <c r="B228" s="34">
        <v>5179</v>
      </c>
      <c r="C228" t="s">
        <v>1529</v>
      </c>
      <c r="D228" t="s">
        <v>2557</v>
      </c>
      <c r="E228" t="s">
        <v>2287</v>
      </c>
      <c r="F228" t="s">
        <v>2308</v>
      </c>
      <c r="G228" t="s">
        <v>1520</v>
      </c>
      <c r="H228"/>
      <c r="I228" t="s">
        <v>1519</v>
      </c>
      <c r="J228" s="56">
        <v>98.8</v>
      </c>
      <c r="K228" t="s">
        <v>1519</v>
      </c>
      <c r="L228" s="56">
        <v>91.9</v>
      </c>
      <c r="M228" t="s">
        <v>1519</v>
      </c>
      <c r="N228" s="56">
        <v>93</v>
      </c>
      <c r="O228" t="s">
        <v>1519</v>
      </c>
      <c r="P228" s="56">
        <v>100</v>
      </c>
      <c r="Q228" t="s">
        <v>1519</v>
      </c>
      <c r="R228" s="56">
        <v>100</v>
      </c>
      <c r="S228">
        <v>41.4</v>
      </c>
      <c r="T228" s="56">
        <v>0</v>
      </c>
      <c r="U228" t="s">
        <v>1519</v>
      </c>
      <c r="V228" s="56">
        <v>0</v>
      </c>
      <c r="W228" t="s">
        <v>1519</v>
      </c>
      <c r="X228" s="56">
        <v>68.8</v>
      </c>
      <c r="Y228" t="s">
        <v>1519</v>
      </c>
      <c r="Z228" s="56">
        <v>75.8</v>
      </c>
      <c r="AA228" s="55">
        <v>20</v>
      </c>
      <c r="AB228" t="s">
        <v>1519</v>
      </c>
      <c r="AC228" t="s">
        <v>3221</v>
      </c>
      <c r="AD228">
        <v>24</v>
      </c>
      <c r="AE228" t="s">
        <v>1520</v>
      </c>
      <c r="AF228" t="s">
        <v>2296</v>
      </c>
      <c r="AG228" s="59">
        <v>36.5</v>
      </c>
      <c r="AH228" s="56">
        <v>68.5</v>
      </c>
      <c r="AI228" s="59">
        <v>3.7</v>
      </c>
      <c r="AJ228" s="56">
        <v>48.4</v>
      </c>
      <c r="AK228" s="59" t="s">
        <v>2962</v>
      </c>
      <c r="AL228" s="56" t="s">
        <v>2962</v>
      </c>
      <c r="AM228" s="59" t="s">
        <v>2962</v>
      </c>
      <c r="AN228" s="56" t="s">
        <v>2962</v>
      </c>
      <c r="AO228" s="55" t="s">
        <v>2962</v>
      </c>
      <c r="AP228" s="55" t="s">
        <v>2962</v>
      </c>
      <c r="AQ228" s="55" t="s">
        <v>2962</v>
      </c>
      <c r="AR228" s="55" t="s">
        <v>2962</v>
      </c>
      <c r="AS228" s="60">
        <v>6929</v>
      </c>
      <c r="AT228" s="60">
        <v>7012</v>
      </c>
      <c r="AU228" s="60">
        <v>1523</v>
      </c>
      <c r="AV228" s="60">
        <v>1657</v>
      </c>
      <c r="AW228" s="60">
        <v>346</v>
      </c>
      <c r="AX228" s="60">
        <v>372</v>
      </c>
      <c r="AY228" s="60">
        <v>372</v>
      </c>
      <c r="AZ228" s="60">
        <v>372</v>
      </c>
      <c r="BA228" s="60">
        <v>16</v>
      </c>
      <c r="BB228" s="60">
        <v>16</v>
      </c>
      <c r="BC228" s="60">
        <v>354</v>
      </c>
      <c r="BD228" s="60">
        <v>8560</v>
      </c>
      <c r="BE228" s="60">
        <v>0</v>
      </c>
      <c r="BF228" s="60">
        <v>8560</v>
      </c>
      <c r="BG228" s="60">
        <v>0</v>
      </c>
      <c r="BH228" s="60">
        <v>8439</v>
      </c>
      <c r="BI228" s="70">
        <v>13017</v>
      </c>
      <c r="BJ228" s="70">
        <v>18910</v>
      </c>
      <c r="BK228" s="70">
        <v>1708</v>
      </c>
      <c r="BL228" s="70">
        <v>2253</v>
      </c>
      <c r="BM228" s="60">
        <v>21163</v>
      </c>
      <c r="BN228" s="60">
        <v>21163</v>
      </c>
      <c r="BO228" s="60">
        <v>0</v>
      </c>
      <c r="BP228" s="60">
        <v>0</v>
      </c>
      <c r="BQ228" s="60">
        <v>308</v>
      </c>
      <c r="BR228" s="60">
        <v>8439</v>
      </c>
      <c r="BS228" s="60">
        <v>211</v>
      </c>
      <c r="BT228" s="60">
        <v>308</v>
      </c>
      <c r="BU228" s="60">
        <v>211</v>
      </c>
      <c r="BV228" s="60">
        <v>0</v>
      </c>
      <c r="BW228" s="60">
        <v>31</v>
      </c>
      <c r="BX228" s="60">
        <v>8439</v>
      </c>
      <c r="BY228" s="60">
        <v>15</v>
      </c>
      <c r="BZ228" s="60">
        <v>31</v>
      </c>
      <c r="CA228" s="60">
        <v>15</v>
      </c>
      <c r="CB228" s="60">
        <v>0</v>
      </c>
      <c r="CC228" s="60" t="s">
        <v>2290</v>
      </c>
      <c r="CD228" s="60" t="s">
        <v>2290</v>
      </c>
      <c r="CE228" s="60" t="s">
        <v>2290</v>
      </c>
      <c r="CF228" s="60" t="s">
        <v>2290</v>
      </c>
      <c r="CG228" s="60" t="s">
        <v>2290</v>
      </c>
      <c r="CH228" s="60" t="s">
        <v>2290</v>
      </c>
      <c r="CI228" s="60" t="s">
        <v>2290</v>
      </c>
      <c r="CJ228" s="60" t="s">
        <v>2290</v>
      </c>
      <c r="CK228" s="60" t="s">
        <v>2290</v>
      </c>
      <c r="CL228" s="60" t="s">
        <v>2290</v>
      </c>
      <c r="CM228" s="60" t="s">
        <v>2290</v>
      </c>
      <c r="CN228" s="60" t="s">
        <v>2290</v>
      </c>
      <c r="CO228" s="60" t="s">
        <v>2290</v>
      </c>
      <c r="CP228" s="60" t="s">
        <v>2290</v>
      </c>
      <c r="CQ228" s="60" t="s">
        <v>2290</v>
      </c>
      <c r="CR228" s="60" t="s">
        <v>2290</v>
      </c>
      <c r="CS228" s="60" t="s">
        <v>2290</v>
      </c>
      <c r="CT228" s="60" t="s">
        <v>2290</v>
      </c>
      <c r="CU228" s="60" t="s">
        <v>2290</v>
      </c>
      <c r="CV228" s="60" t="s">
        <v>2290</v>
      </c>
      <c r="CW228" s="60" t="s">
        <v>2290</v>
      </c>
      <c r="CX228" s="60" t="s">
        <v>2290</v>
      </c>
      <c r="CY228" s="60" t="s">
        <v>2290</v>
      </c>
      <c r="CZ228" s="60" t="s">
        <v>2290</v>
      </c>
    </row>
    <row r="229" spans="1:104" x14ac:dyDescent="0.25">
      <c r="A229" t="s">
        <v>1958</v>
      </c>
      <c r="B229" s="34" t="s">
        <v>1959</v>
      </c>
      <c r="C229" t="s">
        <v>1529</v>
      </c>
      <c r="D229" t="s">
        <v>2739</v>
      </c>
      <c r="E229" t="s">
        <v>2287</v>
      </c>
      <c r="F229" t="s">
        <v>2308</v>
      </c>
      <c r="G229" t="s">
        <v>1520</v>
      </c>
      <c r="H229"/>
      <c r="I229" t="s">
        <v>1519</v>
      </c>
      <c r="J229" s="56">
        <v>99.5</v>
      </c>
      <c r="K229" t="s">
        <v>1519</v>
      </c>
      <c r="L229" s="56">
        <v>100</v>
      </c>
      <c r="M229" t="s">
        <v>1519</v>
      </c>
      <c r="N229" s="56">
        <v>96</v>
      </c>
      <c r="O229" t="s">
        <v>1519</v>
      </c>
      <c r="P229" s="56">
        <v>100</v>
      </c>
      <c r="Q229" t="s">
        <v>1519</v>
      </c>
      <c r="R229" s="56">
        <v>100</v>
      </c>
      <c r="S229">
        <v>24.1</v>
      </c>
      <c r="T229" s="56">
        <v>0.4</v>
      </c>
      <c r="U229" t="s">
        <v>1519</v>
      </c>
      <c r="V229" s="56">
        <v>1.9</v>
      </c>
      <c r="W229" t="s">
        <v>1519</v>
      </c>
      <c r="X229" s="56">
        <v>99.3</v>
      </c>
      <c r="Y229" t="s">
        <v>1519</v>
      </c>
      <c r="Z229" s="56">
        <v>99.6</v>
      </c>
      <c r="AA229" s="55">
        <v>30</v>
      </c>
      <c r="AB229" t="s">
        <v>1519</v>
      </c>
      <c r="AC229" t="s">
        <v>3222</v>
      </c>
      <c r="AD229">
        <v>24</v>
      </c>
      <c r="AE229" t="s">
        <v>1520</v>
      </c>
      <c r="AF229" t="s">
        <v>2296</v>
      </c>
      <c r="AG229" s="59">
        <v>30.7</v>
      </c>
      <c r="AH229" s="56">
        <v>69</v>
      </c>
      <c r="AI229" s="59">
        <v>4.0999999999999996</v>
      </c>
      <c r="AJ229" s="56">
        <v>44.1</v>
      </c>
      <c r="AK229" s="59" t="s">
        <v>2962</v>
      </c>
      <c r="AL229" s="56" t="s">
        <v>2962</v>
      </c>
      <c r="AM229" s="59" t="s">
        <v>2962</v>
      </c>
      <c r="AN229" s="56" t="s">
        <v>2962</v>
      </c>
      <c r="AO229" s="55" t="s">
        <v>2962</v>
      </c>
      <c r="AP229" s="55" t="s">
        <v>2962</v>
      </c>
      <c r="AQ229" s="55" t="s">
        <v>2962</v>
      </c>
      <c r="AR229" s="55" t="s">
        <v>2962</v>
      </c>
      <c r="AS229" s="60">
        <v>8885</v>
      </c>
      <c r="AT229" s="60">
        <v>8931</v>
      </c>
      <c r="AU229" s="60">
        <v>844</v>
      </c>
      <c r="AV229" s="60">
        <v>844</v>
      </c>
      <c r="AW229" s="60">
        <v>1115</v>
      </c>
      <c r="AX229" s="60">
        <v>1162</v>
      </c>
      <c r="AY229" s="60">
        <v>249</v>
      </c>
      <c r="AZ229" s="60">
        <v>249</v>
      </c>
      <c r="BA229" s="60">
        <v>15</v>
      </c>
      <c r="BB229" s="60">
        <v>15</v>
      </c>
      <c r="BC229" s="60">
        <v>198</v>
      </c>
      <c r="BD229" s="60">
        <v>8220</v>
      </c>
      <c r="BE229" s="60">
        <v>3</v>
      </c>
      <c r="BF229" s="60">
        <v>8220</v>
      </c>
      <c r="BG229" s="60">
        <v>156</v>
      </c>
      <c r="BH229" s="60">
        <v>8220</v>
      </c>
      <c r="BI229" s="70">
        <v>21482</v>
      </c>
      <c r="BJ229" s="70">
        <v>21635</v>
      </c>
      <c r="BK229" s="70">
        <v>9409</v>
      </c>
      <c r="BL229" s="70">
        <v>9450</v>
      </c>
      <c r="BM229" s="60">
        <v>37164</v>
      </c>
      <c r="BN229" s="60">
        <v>31085</v>
      </c>
      <c r="BO229" s="60">
        <v>6743</v>
      </c>
      <c r="BP229" s="60">
        <v>2357</v>
      </c>
      <c r="BQ229" s="60">
        <v>252</v>
      </c>
      <c r="BR229" s="60">
        <v>8220</v>
      </c>
      <c r="BS229" s="60">
        <v>174</v>
      </c>
      <c r="BT229" s="60">
        <v>252</v>
      </c>
      <c r="BU229" s="60">
        <v>135</v>
      </c>
      <c r="BV229" s="60">
        <v>39</v>
      </c>
      <c r="BW229" s="60">
        <v>34</v>
      </c>
      <c r="BX229" s="60">
        <v>8220</v>
      </c>
      <c r="BY229" s="60">
        <v>15</v>
      </c>
      <c r="BZ229" s="60">
        <v>34</v>
      </c>
      <c r="CA229" s="60">
        <v>11</v>
      </c>
      <c r="CB229" s="60">
        <v>4</v>
      </c>
      <c r="CC229" s="60" t="s">
        <v>2290</v>
      </c>
      <c r="CD229" s="60" t="s">
        <v>2290</v>
      </c>
      <c r="CE229" s="60" t="s">
        <v>2290</v>
      </c>
      <c r="CF229" s="60" t="s">
        <v>2290</v>
      </c>
      <c r="CG229" s="60" t="s">
        <v>2290</v>
      </c>
      <c r="CH229" s="60" t="s">
        <v>2290</v>
      </c>
      <c r="CI229" s="60" t="s">
        <v>2290</v>
      </c>
      <c r="CJ229" s="60" t="s">
        <v>2290</v>
      </c>
      <c r="CK229" s="60" t="s">
        <v>2290</v>
      </c>
      <c r="CL229" s="60" t="s">
        <v>2290</v>
      </c>
      <c r="CM229" s="60" t="s">
        <v>2290</v>
      </c>
      <c r="CN229" s="60" t="s">
        <v>2290</v>
      </c>
      <c r="CO229" s="60" t="s">
        <v>2290</v>
      </c>
      <c r="CP229" s="60" t="s">
        <v>2290</v>
      </c>
      <c r="CQ229" s="60" t="s">
        <v>2290</v>
      </c>
      <c r="CR229" s="60" t="s">
        <v>2290</v>
      </c>
      <c r="CS229" s="60" t="s">
        <v>2290</v>
      </c>
      <c r="CT229" s="60" t="s">
        <v>2290</v>
      </c>
      <c r="CU229" s="60" t="s">
        <v>2290</v>
      </c>
      <c r="CV229" s="60" t="s">
        <v>2290</v>
      </c>
      <c r="CW229" s="60" t="s">
        <v>2290</v>
      </c>
      <c r="CX229" s="60" t="s">
        <v>2290</v>
      </c>
      <c r="CY229" s="60" t="s">
        <v>2290</v>
      </c>
      <c r="CZ229" s="60" t="s">
        <v>2290</v>
      </c>
    </row>
    <row r="230" spans="1:104" x14ac:dyDescent="0.25">
      <c r="A230" t="s">
        <v>1960</v>
      </c>
      <c r="B230" s="34" t="s">
        <v>1961</v>
      </c>
      <c r="C230" t="s">
        <v>1529</v>
      </c>
      <c r="D230" t="s">
        <v>2558</v>
      </c>
      <c r="E230" t="s">
        <v>2287</v>
      </c>
      <c r="F230" t="s">
        <v>2288</v>
      </c>
      <c r="G230" t="s">
        <v>1520</v>
      </c>
      <c r="H230"/>
      <c r="I230" t="s">
        <v>1519</v>
      </c>
      <c r="J230" s="56">
        <v>100</v>
      </c>
      <c r="K230" t="s">
        <v>1519</v>
      </c>
      <c r="L230" s="56">
        <v>95.9</v>
      </c>
      <c r="M230" t="s">
        <v>1519</v>
      </c>
      <c r="N230" s="56">
        <v>97.2</v>
      </c>
      <c r="O230" t="s">
        <v>1519</v>
      </c>
      <c r="P230" s="56">
        <v>100</v>
      </c>
      <c r="Q230" t="s">
        <v>1519</v>
      </c>
      <c r="R230" s="56">
        <v>100</v>
      </c>
      <c r="S230">
        <v>80.3</v>
      </c>
      <c r="T230" s="56">
        <v>1.6</v>
      </c>
      <c r="U230" t="s">
        <v>1519</v>
      </c>
      <c r="V230" s="56">
        <v>0.3</v>
      </c>
      <c r="W230" t="s">
        <v>1519</v>
      </c>
      <c r="X230" s="56">
        <v>87.1</v>
      </c>
      <c r="Y230" t="s">
        <v>1519</v>
      </c>
      <c r="Z230" s="56">
        <v>99.2</v>
      </c>
      <c r="AA230" s="55">
        <v>60</v>
      </c>
      <c r="AB230" t="s">
        <v>1519</v>
      </c>
      <c r="AC230" t="s">
        <v>3223</v>
      </c>
      <c r="AD230">
        <v>24</v>
      </c>
      <c r="AE230" t="s">
        <v>1520</v>
      </c>
      <c r="AF230" t="s">
        <v>2296</v>
      </c>
      <c r="AG230" s="59">
        <v>65.3</v>
      </c>
      <c r="AH230" s="56">
        <v>64</v>
      </c>
      <c r="AI230" s="59">
        <v>12.4</v>
      </c>
      <c r="AJ230" s="56">
        <v>73.599999999999994</v>
      </c>
      <c r="AK230" s="59" t="s">
        <v>2962</v>
      </c>
      <c r="AL230" s="56" t="s">
        <v>2962</v>
      </c>
      <c r="AM230" s="59" t="s">
        <v>2962</v>
      </c>
      <c r="AN230" s="56" t="s">
        <v>2962</v>
      </c>
      <c r="AO230" s="55" t="s">
        <v>2962</v>
      </c>
      <c r="AP230" s="55" t="s">
        <v>2962</v>
      </c>
      <c r="AQ230" s="55" t="s">
        <v>2962</v>
      </c>
      <c r="AR230" s="55" t="s">
        <v>2962</v>
      </c>
      <c r="AS230" s="60">
        <v>12239</v>
      </c>
      <c r="AT230" s="60">
        <v>12239</v>
      </c>
      <c r="AU230" s="60">
        <v>6379</v>
      </c>
      <c r="AV230" s="60">
        <v>6650</v>
      </c>
      <c r="AW230" s="60">
        <v>4444</v>
      </c>
      <c r="AX230" s="60">
        <v>4572</v>
      </c>
      <c r="AY230" s="60">
        <v>854</v>
      </c>
      <c r="AZ230" s="60">
        <v>854</v>
      </c>
      <c r="BA230" s="60">
        <v>635</v>
      </c>
      <c r="BB230" s="60">
        <v>635</v>
      </c>
      <c r="BC230" s="60">
        <v>1131</v>
      </c>
      <c r="BD230" s="60">
        <v>14085</v>
      </c>
      <c r="BE230" s="60">
        <v>22</v>
      </c>
      <c r="BF230" s="60">
        <v>14085</v>
      </c>
      <c r="BG230" s="60">
        <v>45</v>
      </c>
      <c r="BH230" s="60">
        <v>14085</v>
      </c>
      <c r="BI230" s="70">
        <v>27667</v>
      </c>
      <c r="BJ230" s="70">
        <v>31750</v>
      </c>
      <c r="BK230" s="70">
        <v>9928</v>
      </c>
      <c r="BL230" s="70">
        <v>10006</v>
      </c>
      <c r="BM230" s="60">
        <v>45505</v>
      </c>
      <c r="BN230" s="60">
        <v>41756</v>
      </c>
      <c r="BO230" s="60">
        <v>2753</v>
      </c>
      <c r="BP230" s="60">
        <v>5102</v>
      </c>
      <c r="BQ230" s="60">
        <v>920</v>
      </c>
      <c r="BR230" s="60">
        <v>14085</v>
      </c>
      <c r="BS230" s="60">
        <v>589</v>
      </c>
      <c r="BT230" s="60">
        <v>920</v>
      </c>
      <c r="BU230" s="60">
        <v>589</v>
      </c>
      <c r="BV230" s="60">
        <v>0</v>
      </c>
      <c r="BW230" s="60">
        <v>174</v>
      </c>
      <c r="BX230" s="60">
        <v>14085</v>
      </c>
      <c r="BY230" s="60">
        <v>128</v>
      </c>
      <c r="BZ230" s="60">
        <v>174</v>
      </c>
      <c r="CA230" s="60">
        <v>128</v>
      </c>
      <c r="CB230" s="60">
        <v>0</v>
      </c>
      <c r="CC230" s="60" t="s">
        <v>2290</v>
      </c>
      <c r="CD230" s="60" t="s">
        <v>2290</v>
      </c>
      <c r="CE230" s="60" t="s">
        <v>2290</v>
      </c>
      <c r="CF230" s="60" t="s">
        <v>2290</v>
      </c>
      <c r="CG230" s="60" t="s">
        <v>2290</v>
      </c>
      <c r="CH230" s="60" t="s">
        <v>2290</v>
      </c>
      <c r="CI230" s="60" t="s">
        <v>2290</v>
      </c>
      <c r="CJ230" s="60" t="s">
        <v>2290</v>
      </c>
      <c r="CK230" s="60" t="s">
        <v>2290</v>
      </c>
      <c r="CL230" s="60" t="s">
        <v>2290</v>
      </c>
      <c r="CM230" s="60" t="s">
        <v>2290</v>
      </c>
      <c r="CN230" s="60" t="s">
        <v>2290</v>
      </c>
      <c r="CO230" s="60" t="s">
        <v>2290</v>
      </c>
      <c r="CP230" s="60" t="s">
        <v>2290</v>
      </c>
      <c r="CQ230" s="60" t="s">
        <v>2290</v>
      </c>
      <c r="CR230" s="60" t="s">
        <v>2290</v>
      </c>
      <c r="CS230" s="60" t="s">
        <v>2290</v>
      </c>
      <c r="CT230" s="60" t="s">
        <v>2290</v>
      </c>
      <c r="CU230" s="60" t="s">
        <v>2290</v>
      </c>
      <c r="CV230" s="60" t="s">
        <v>2290</v>
      </c>
      <c r="CW230" s="60" t="s">
        <v>2290</v>
      </c>
      <c r="CX230" s="60" t="s">
        <v>2290</v>
      </c>
      <c r="CY230" s="60" t="s">
        <v>2290</v>
      </c>
      <c r="CZ230" s="60" t="s">
        <v>2290</v>
      </c>
    </row>
    <row r="231" spans="1:104" x14ac:dyDescent="0.25">
      <c r="A231" t="s">
        <v>1962</v>
      </c>
      <c r="B231" s="34">
        <v>4880</v>
      </c>
      <c r="C231" t="s">
        <v>1518</v>
      </c>
      <c r="D231" t="s">
        <v>2559</v>
      </c>
      <c r="E231" t="s">
        <v>2298</v>
      </c>
      <c r="F231" t="s">
        <v>2374</v>
      </c>
      <c r="G231" t="s">
        <v>1520</v>
      </c>
      <c r="H231"/>
      <c r="I231" t="s">
        <v>1519</v>
      </c>
      <c r="J231" s="56">
        <v>99.7</v>
      </c>
      <c r="K231" t="s">
        <v>1519</v>
      </c>
      <c r="L231" s="56">
        <v>98.7</v>
      </c>
      <c r="M231" t="s">
        <v>1519</v>
      </c>
      <c r="N231" s="56">
        <v>99.3</v>
      </c>
      <c r="O231" t="s">
        <v>1519</v>
      </c>
      <c r="P231" s="56">
        <v>97.8</v>
      </c>
      <c r="Q231" t="s">
        <v>1519</v>
      </c>
      <c r="R231" s="56">
        <v>97.9</v>
      </c>
      <c r="S231">
        <v>18.899999999999999</v>
      </c>
      <c r="T231" s="56">
        <v>1.2</v>
      </c>
      <c r="U231" t="s">
        <v>1519</v>
      </c>
      <c r="V231" s="56">
        <v>0.4</v>
      </c>
      <c r="W231" t="s">
        <v>1519</v>
      </c>
      <c r="X231" s="56">
        <v>73.2</v>
      </c>
      <c r="Y231" t="s">
        <v>1519</v>
      </c>
      <c r="Z231" s="56">
        <v>87.6</v>
      </c>
      <c r="AA231" s="55">
        <v>20</v>
      </c>
      <c r="AB231" t="s">
        <v>1519</v>
      </c>
      <c r="AC231" t="s">
        <v>3224</v>
      </c>
      <c r="AD231">
        <v>24</v>
      </c>
      <c r="AE231" t="s">
        <v>1519</v>
      </c>
      <c r="AF231" t="s">
        <v>3225</v>
      </c>
      <c r="AG231" s="59">
        <v>108.3</v>
      </c>
      <c r="AH231" s="56">
        <v>59.4</v>
      </c>
      <c r="AI231" s="59">
        <v>21.2</v>
      </c>
      <c r="AJ231" s="56">
        <v>70.5</v>
      </c>
      <c r="AK231" s="59">
        <v>98.7</v>
      </c>
      <c r="AL231" s="56">
        <v>62.3</v>
      </c>
      <c r="AM231" s="59">
        <v>18.399999999999999</v>
      </c>
      <c r="AN231" s="56">
        <v>66</v>
      </c>
      <c r="AO231" s="55" t="s">
        <v>2962</v>
      </c>
      <c r="AP231" s="55" t="s">
        <v>2962</v>
      </c>
      <c r="AQ231" s="55" t="s">
        <v>2962</v>
      </c>
      <c r="AR231" s="55" t="s">
        <v>2962</v>
      </c>
      <c r="AS231" s="60">
        <v>34328</v>
      </c>
      <c r="AT231" s="60">
        <v>34428</v>
      </c>
      <c r="AU231" s="60">
        <v>35026</v>
      </c>
      <c r="AV231" s="60">
        <v>35479</v>
      </c>
      <c r="AW231" s="60">
        <v>20011</v>
      </c>
      <c r="AX231" s="60">
        <v>20144</v>
      </c>
      <c r="AY231" s="60">
        <v>13501</v>
      </c>
      <c r="AZ231" s="60">
        <v>13805</v>
      </c>
      <c r="BA231" s="60">
        <v>16301</v>
      </c>
      <c r="BB231" s="60">
        <v>16651</v>
      </c>
      <c r="BC231" s="60">
        <v>938</v>
      </c>
      <c r="BD231" s="60">
        <v>49705</v>
      </c>
      <c r="BE231" s="60">
        <v>60</v>
      </c>
      <c r="BF231" s="60">
        <v>49705</v>
      </c>
      <c r="BG231" s="60">
        <v>145</v>
      </c>
      <c r="BH231" s="60">
        <v>40844</v>
      </c>
      <c r="BI231" s="70">
        <v>86503</v>
      </c>
      <c r="BJ231" s="70">
        <v>118118</v>
      </c>
      <c r="BK231" s="70">
        <v>29221</v>
      </c>
      <c r="BL231" s="70">
        <v>33341</v>
      </c>
      <c r="BM231" s="60">
        <v>197889</v>
      </c>
      <c r="BN231" s="60">
        <v>151459</v>
      </c>
      <c r="BO231" s="60">
        <v>13063</v>
      </c>
      <c r="BP231" s="60">
        <v>42070</v>
      </c>
      <c r="BQ231" s="60">
        <v>4431</v>
      </c>
      <c r="BR231" s="60">
        <v>40919</v>
      </c>
      <c r="BS231" s="60">
        <v>2633</v>
      </c>
      <c r="BT231" s="60">
        <v>4431</v>
      </c>
      <c r="BU231" s="60">
        <v>1348</v>
      </c>
      <c r="BV231" s="60">
        <v>1285</v>
      </c>
      <c r="BW231" s="60">
        <v>868</v>
      </c>
      <c r="BX231" s="60">
        <v>40919</v>
      </c>
      <c r="BY231" s="60">
        <v>612</v>
      </c>
      <c r="BZ231" s="60">
        <v>868</v>
      </c>
      <c r="CA231" s="60">
        <v>200</v>
      </c>
      <c r="CB231" s="60">
        <v>412</v>
      </c>
      <c r="CC231" s="60">
        <v>867</v>
      </c>
      <c r="CD231" s="60">
        <v>8786</v>
      </c>
      <c r="CE231" s="60">
        <v>540</v>
      </c>
      <c r="CF231" s="60">
        <v>867</v>
      </c>
      <c r="CG231" s="60">
        <v>286</v>
      </c>
      <c r="CH231" s="60">
        <v>254</v>
      </c>
      <c r="CI231" s="60">
        <v>162</v>
      </c>
      <c r="CJ231" s="60">
        <v>8786</v>
      </c>
      <c r="CK231" s="60">
        <v>107</v>
      </c>
      <c r="CL231" s="60">
        <v>162</v>
      </c>
      <c r="CM231" s="60">
        <v>37</v>
      </c>
      <c r="CN231" s="60">
        <v>70</v>
      </c>
      <c r="CO231" s="60" t="s">
        <v>2290</v>
      </c>
      <c r="CP231" s="60" t="s">
        <v>2290</v>
      </c>
      <c r="CQ231" s="60" t="s">
        <v>2290</v>
      </c>
      <c r="CR231" s="60" t="s">
        <v>2290</v>
      </c>
      <c r="CS231" s="60" t="s">
        <v>2290</v>
      </c>
      <c r="CT231" s="60" t="s">
        <v>2290</v>
      </c>
      <c r="CU231" s="60" t="s">
        <v>2290</v>
      </c>
      <c r="CV231" s="60" t="s">
        <v>2290</v>
      </c>
      <c r="CW231" s="60" t="s">
        <v>2290</v>
      </c>
      <c r="CX231" s="60" t="s">
        <v>2290</v>
      </c>
      <c r="CY231" s="60" t="s">
        <v>2290</v>
      </c>
      <c r="CZ231" s="60" t="s">
        <v>2290</v>
      </c>
    </row>
    <row r="232" spans="1:104" x14ac:dyDescent="0.25">
      <c r="A232" t="s">
        <v>1964</v>
      </c>
      <c r="B232" s="34" t="s">
        <v>1965</v>
      </c>
      <c r="C232" t="s">
        <v>1529</v>
      </c>
      <c r="D232" t="s">
        <v>2560</v>
      </c>
      <c r="E232" t="s">
        <v>2287</v>
      </c>
      <c r="F232" t="s">
        <v>2301</v>
      </c>
      <c r="G232" t="s">
        <v>1520</v>
      </c>
      <c r="H232"/>
      <c r="I232" t="s">
        <v>1519</v>
      </c>
      <c r="J232" s="56">
        <v>98.9</v>
      </c>
      <c r="K232" t="s">
        <v>1519</v>
      </c>
      <c r="L232" s="56">
        <v>100</v>
      </c>
      <c r="M232" t="s">
        <v>1519</v>
      </c>
      <c r="N232" s="56">
        <v>100</v>
      </c>
      <c r="O232" t="s">
        <v>1519</v>
      </c>
      <c r="P232" s="56">
        <v>100</v>
      </c>
      <c r="Q232" t="s">
        <v>1519</v>
      </c>
      <c r="R232" s="56">
        <v>100</v>
      </c>
      <c r="S232">
        <v>30</v>
      </c>
      <c r="T232" s="56">
        <v>0.9</v>
      </c>
      <c r="U232" t="s">
        <v>1519</v>
      </c>
      <c r="V232" s="56">
        <v>0.3</v>
      </c>
      <c r="W232" t="s">
        <v>1519</v>
      </c>
      <c r="X232" s="56">
        <v>83.3</v>
      </c>
      <c r="Y232" t="s">
        <v>1519</v>
      </c>
      <c r="Z232" s="56">
        <v>81.099999999999994</v>
      </c>
      <c r="AA232" s="55">
        <v>90</v>
      </c>
      <c r="AB232" t="s">
        <v>1519</v>
      </c>
      <c r="AC232" t="s">
        <v>3226</v>
      </c>
      <c r="AD232">
        <v>24</v>
      </c>
      <c r="AE232" t="s">
        <v>1520</v>
      </c>
      <c r="AF232" t="s">
        <v>2296</v>
      </c>
      <c r="AG232" s="59">
        <v>41.7</v>
      </c>
      <c r="AH232" s="56">
        <v>100</v>
      </c>
      <c r="AI232" s="59">
        <v>7.5</v>
      </c>
      <c r="AJ232" s="56">
        <v>100</v>
      </c>
      <c r="AK232" s="59" t="s">
        <v>2962</v>
      </c>
      <c r="AL232" s="56" t="s">
        <v>2962</v>
      </c>
      <c r="AM232" s="59" t="s">
        <v>2962</v>
      </c>
      <c r="AN232" s="56" t="s">
        <v>2962</v>
      </c>
      <c r="AO232" s="55" t="s">
        <v>2962</v>
      </c>
      <c r="AP232" s="55" t="s">
        <v>2962</v>
      </c>
      <c r="AQ232" s="55" t="s">
        <v>2962</v>
      </c>
      <c r="AR232" s="55" t="s">
        <v>2962</v>
      </c>
      <c r="AS232" s="60">
        <v>22408</v>
      </c>
      <c r="AT232" s="60">
        <v>22649</v>
      </c>
      <c r="AU232" s="60">
        <v>300</v>
      </c>
      <c r="AV232" s="60">
        <v>300</v>
      </c>
      <c r="AW232" s="60">
        <v>23815</v>
      </c>
      <c r="AX232" s="60">
        <v>23815</v>
      </c>
      <c r="AY232" s="60">
        <v>23815</v>
      </c>
      <c r="AZ232" s="60">
        <v>23815</v>
      </c>
      <c r="BA232" s="60">
        <v>55</v>
      </c>
      <c r="BB232" s="60">
        <v>55</v>
      </c>
      <c r="BC232" s="60">
        <v>714</v>
      </c>
      <c r="BD232" s="60">
        <v>23815</v>
      </c>
      <c r="BE232" s="60">
        <v>21</v>
      </c>
      <c r="BF232" s="60">
        <v>23815</v>
      </c>
      <c r="BG232" s="60">
        <v>78</v>
      </c>
      <c r="BH232" s="60">
        <v>23815</v>
      </c>
      <c r="BI232" s="70">
        <v>39619</v>
      </c>
      <c r="BJ232" s="70">
        <v>47589</v>
      </c>
      <c r="BK232" s="70">
        <v>26972</v>
      </c>
      <c r="BL232" s="70">
        <v>33251</v>
      </c>
      <c r="BM232" s="60">
        <v>110026</v>
      </c>
      <c r="BN232" s="60">
        <v>80840</v>
      </c>
      <c r="BO232" s="60">
        <v>20600</v>
      </c>
      <c r="BP232" s="60">
        <v>14371</v>
      </c>
      <c r="BQ232" s="60">
        <v>992</v>
      </c>
      <c r="BR232" s="60">
        <v>23815</v>
      </c>
      <c r="BS232" s="60">
        <v>992</v>
      </c>
      <c r="BT232" s="60">
        <v>992</v>
      </c>
      <c r="BU232" s="60">
        <v>696</v>
      </c>
      <c r="BV232" s="60">
        <v>296</v>
      </c>
      <c r="BW232" s="60">
        <v>179</v>
      </c>
      <c r="BX232" s="60">
        <v>23815</v>
      </c>
      <c r="BY232" s="60">
        <v>179</v>
      </c>
      <c r="BZ232" s="60">
        <v>179</v>
      </c>
      <c r="CA232" s="60">
        <v>138</v>
      </c>
      <c r="CB232" s="60">
        <v>41</v>
      </c>
      <c r="CC232" s="60" t="s">
        <v>2290</v>
      </c>
      <c r="CD232" s="60" t="s">
        <v>2290</v>
      </c>
      <c r="CE232" s="60" t="s">
        <v>2290</v>
      </c>
      <c r="CF232" s="60" t="s">
        <v>2290</v>
      </c>
      <c r="CG232" s="60" t="s">
        <v>2290</v>
      </c>
      <c r="CH232" s="60" t="s">
        <v>2290</v>
      </c>
      <c r="CI232" s="60" t="s">
        <v>2290</v>
      </c>
      <c r="CJ232" s="60" t="s">
        <v>2290</v>
      </c>
      <c r="CK232" s="60" t="s">
        <v>2290</v>
      </c>
      <c r="CL232" s="60" t="s">
        <v>2290</v>
      </c>
      <c r="CM232" s="60" t="s">
        <v>2290</v>
      </c>
      <c r="CN232" s="60" t="s">
        <v>2290</v>
      </c>
      <c r="CO232" s="60" t="s">
        <v>2290</v>
      </c>
      <c r="CP232" s="60" t="s">
        <v>2290</v>
      </c>
      <c r="CQ232" s="60" t="s">
        <v>2290</v>
      </c>
      <c r="CR232" s="60" t="s">
        <v>2290</v>
      </c>
      <c r="CS232" s="60" t="s">
        <v>2290</v>
      </c>
      <c r="CT232" s="60" t="s">
        <v>2290</v>
      </c>
      <c r="CU232" s="60" t="s">
        <v>2290</v>
      </c>
      <c r="CV232" s="60" t="s">
        <v>2290</v>
      </c>
      <c r="CW232" s="60" t="s">
        <v>2290</v>
      </c>
      <c r="CX232" s="60" t="s">
        <v>2290</v>
      </c>
      <c r="CY232" s="60" t="s">
        <v>2290</v>
      </c>
      <c r="CZ232" s="60" t="s">
        <v>2290</v>
      </c>
    </row>
    <row r="233" spans="1:104" x14ac:dyDescent="0.25">
      <c r="A233" t="s">
        <v>1966</v>
      </c>
      <c r="B233" s="34">
        <v>4817</v>
      </c>
      <c r="C233" t="s">
        <v>1518</v>
      </c>
      <c r="D233" t="s">
        <v>2561</v>
      </c>
      <c r="E233" t="s">
        <v>2287</v>
      </c>
      <c r="F233" t="s">
        <v>2301</v>
      </c>
      <c r="G233" t="s">
        <v>1520</v>
      </c>
      <c r="H233"/>
      <c r="I233" t="s">
        <v>1519</v>
      </c>
      <c r="J233" s="56">
        <v>99.9</v>
      </c>
      <c r="K233" t="s">
        <v>1519</v>
      </c>
      <c r="L233" s="56">
        <v>100</v>
      </c>
      <c r="M233" t="s">
        <v>1519</v>
      </c>
      <c r="N233" s="56">
        <v>100</v>
      </c>
      <c r="O233" t="s">
        <v>1519</v>
      </c>
      <c r="P233" s="56">
        <v>100</v>
      </c>
      <c r="Q233" t="s">
        <v>1519</v>
      </c>
      <c r="R233" s="56">
        <v>100</v>
      </c>
      <c r="S233">
        <v>59.1</v>
      </c>
      <c r="T233" s="56">
        <v>2.1</v>
      </c>
      <c r="U233" t="s">
        <v>1519</v>
      </c>
      <c r="V233" s="56">
        <v>0</v>
      </c>
      <c r="W233" t="s">
        <v>1519</v>
      </c>
      <c r="X233" s="56">
        <v>72.2</v>
      </c>
      <c r="Y233" t="s">
        <v>1519</v>
      </c>
      <c r="Z233" s="56">
        <v>75</v>
      </c>
      <c r="AA233" s="55">
        <v>20</v>
      </c>
      <c r="AB233" t="s">
        <v>1519</v>
      </c>
      <c r="AC233" t="s">
        <v>3227</v>
      </c>
      <c r="AD233">
        <v>24</v>
      </c>
      <c r="AE233" t="s">
        <v>1520</v>
      </c>
      <c r="AF233" t="s">
        <v>2296</v>
      </c>
      <c r="AG233" s="59">
        <v>76.8</v>
      </c>
      <c r="AH233" s="56">
        <v>98.7</v>
      </c>
      <c r="AI233" s="59">
        <v>9.4</v>
      </c>
      <c r="AJ233" s="56">
        <v>88.5</v>
      </c>
      <c r="AK233" s="59">
        <v>21.8</v>
      </c>
      <c r="AL233" s="56">
        <v>100</v>
      </c>
      <c r="AM233" s="59">
        <v>4.2</v>
      </c>
      <c r="AN233" s="56">
        <v>83.3</v>
      </c>
      <c r="AO233" s="55" t="s">
        <v>2962</v>
      </c>
      <c r="AP233" s="55" t="s">
        <v>2962</v>
      </c>
      <c r="AQ233" s="55" t="s">
        <v>2962</v>
      </c>
      <c r="AR233" s="55" t="s">
        <v>2962</v>
      </c>
      <c r="AS233" s="60">
        <v>7768</v>
      </c>
      <c r="AT233" s="60">
        <v>7773</v>
      </c>
      <c r="AU233" s="60">
        <v>2538</v>
      </c>
      <c r="AV233" s="60">
        <v>2538</v>
      </c>
      <c r="AW233" s="60">
        <v>2346</v>
      </c>
      <c r="AX233" s="60">
        <v>2346</v>
      </c>
      <c r="AY233" s="60">
        <v>1050</v>
      </c>
      <c r="AZ233" s="60">
        <v>1050</v>
      </c>
      <c r="BA233" s="60">
        <v>691</v>
      </c>
      <c r="BB233" s="60">
        <v>691</v>
      </c>
      <c r="BC233" s="60">
        <v>632</v>
      </c>
      <c r="BD233" s="60">
        <v>10686</v>
      </c>
      <c r="BE233" s="60">
        <v>22</v>
      </c>
      <c r="BF233" s="60">
        <v>10686</v>
      </c>
      <c r="BG233" s="60">
        <v>1</v>
      </c>
      <c r="BH233" s="60">
        <v>9162</v>
      </c>
      <c r="BI233" s="70">
        <v>14831</v>
      </c>
      <c r="BJ233" s="70">
        <v>20542</v>
      </c>
      <c r="BK233" s="70">
        <v>2636</v>
      </c>
      <c r="BL233" s="70">
        <v>3513</v>
      </c>
      <c r="BM233" s="60">
        <v>35919</v>
      </c>
      <c r="BN233" s="60">
        <v>24055</v>
      </c>
      <c r="BO233" s="60">
        <v>11156</v>
      </c>
      <c r="BP233" s="60">
        <v>2677</v>
      </c>
      <c r="BQ233" s="60">
        <v>711</v>
      </c>
      <c r="BR233" s="60">
        <v>9261</v>
      </c>
      <c r="BS233" s="60">
        <v>702</v>
      </c>
      <c r="BT233" s="60">
        <v>711</v>
      </c>
      <c r="BU233" s="60">
        <v>692</v>
      </c>
      <c r="BV233" s="60">
        <v>10</v>
      </c>
      <c r="BW233" s="60">
        <v>87</v>
      </c>
      <c r="BX233" s="60">
        <v>9261</v>
      </c>
      <c r="BY233" s="60">
        <v>77</v>
      </c>
      <c r="BZ233" s="60">
        <v>87</v>
      </c>
      <c r="CA233" s="60">
        <v>71</v>
      </c>
      <c r="CB233" s="60">
        <v>6</v>
      </c>
      <c r="CC233" s="60">
        <v>31</v>
      </c>
      <c r="CD233" s="60">
        <v>1425</v>
      </c>
      <c r="CE233" s="60">
        <v>31</v>
      </c>
      <c r="CF233" s="60">
        <v>31</v>
      </c>
      <c r="CG233" s="60">
        <v>30</v>
      </c>
      <c r="CH233" s="60">
        <v>1</v>
      </c>
      <c r="CI233" s="60">
        <v>6</v>
      </c>
      <c r="CJ233" s="60">
        <v>1425</v>
      </c>
      <c r="CK233" s="60">
        <v>5</v>
      </c>
      <c r="CL233" s="60">
        <v>6</v>
      </c>
      <c r="CM233" s="60">
        <v>5</v>
      </c>
      <c r="CN233" s="60">
        <v>0</v>
      </c>
      <c r="CO233" s="60" t="s">
        <v>2290</v>
      </c>
      <c r="CP233" s="60" t="s">
        <v>2290</v>
      </c>
      <c r="CQ233" s="60" t="s">
        <v>2290</v>
      </c>
      <c r="CR233" s="60" t="s">
        <v>2290</v>
      </c>
      <c r="CS233" s="60" t="s">
        <v>2290</v>
      </c>
      <c r="CT233" s="60" t="s">
        <v>2290</v>
      </c>
      <c r="CU233" s="60" t="s">
        <v>2290</v>
      </c>
      <c r="CV233" s="60" t="s">
        <v>2290</v>
      </c>
      <c r="CW233" s="60" t="s">
        <v>2290</v>
      </c>
      <c r="CX233" s="60" t="s">
        <v>2290</v>
      </c>
      <c r="CY233" s="60" t="s">
        <v>2290</v>
      </c>
      <c r="CZ233" s="60" t="s">
        <v>2290</v>
      </c>
    </row>
    <row r="234" spans="1:104" x14ac:dyDescent="0.25">
      <c r="A234" t="s">
        <v>1968</v>
      </c>
      <c r="B234" s="34" t="s">
        <v>1969</v>
      </c>
      <c r="C234" t="s">
        <v>1518</v>
      </c>
      <c r="D234" t="s">
        <v>2830</v>
      </c>
      <c r="E234" t="s">
        <v>2287</v>
      </c>
      <c r="F234" t="s">
        <v>2288</v>
      </c>
      <c r="G234" t="s">
        <v>1520</v>
      </c>
      <c r="H234"/>
      <c r="I234" t="s">
        <v>1519</v>
      </c>
      <c r="J234" s="56">
        <v>99.6</v>
      </c>
      <c r="K234" t="s">
        <v>1519</v>
      </c>
      <c r="L234" s="56">
        <v>100</v>
      </c>
      <c r="M234" t="s">
        <v>1519</v>
      </c>
      <c r="N234" s="56">
        <v>98.3</v>
      </c>
      <c r="O234" t="s">
        <v>1519</v>
      </c>
      <c r="P234" s="56">
        <v>100</v>
      </c>
      <c r="Q234" t="s">
        <v>1519</v>
      </c>
      <c r="R234" s="56">
        <v>98</v>
      </c>
      <c r="S234">
        <v>62</v>
      </c>
      <c r="T234" s="56">
        <v>0.8</v>
      </c>
      <c r="U234" t="s">
        <v>1519</v>
      </c>
      <c r="V234" s="56">
        <v>0.5</v>
      </c>
      <c r="W234" t="s">
        <v>1519</v>
      </c>
      <c r="X234" s="56">
        <v>56.2</v>
      </c>
      <c r="Y234" t="s">
        <v>1519</v>
      </c>
      <c r="Z234" s="56">
        <v>78.5</v>
      </c>
      <c r="AA234" s="55">
        <v>90</v>
      </c>
      <c r="AB234" t="s">
        <v>1519</v>
      </c>
      <c r="AC234" t="s">
        <v>3228</v>
      </c>
      <c r="AD234">
        <v>24</v>
      </c>
      <c r="AE234" t="s">
        <v>1519</v>
      </c>
      <c r="AF234" t="s">
        <v>3229</v>
      </c>
      <c r="AG234" s="59">
        <v>89.3</v>
      </c>
      <c r="AH234" s="56">
        <v>55.2</v>
      </c>
      <c r="AI234" s="59">
        <v>15.2</v>
      </c>
      <c r="AJ234" s="56">
        <v>74</v>
      </c>
      <c r="AK234" s="59" t="s">
        <v>2962</v>
      </c>
      <c r="AL234" s="56" t="s">
        <v>2962</v>
      </c>
      <c r="AM234" s="59" t="s">
        <v>2962</v>
      </c>
      <c r="AN234" s="56" t="s">
        <v>2962</v>
      </c>
      <c r="AO234" s="55" t="s">
        <v>2962</v>
      </c>
      <c r="AP234" s="55" t="s">
        <v>2962</v>
      </c>
      <c r="AQ234" s="55" t="s">
        <v>2962</v>
      </c>
      <c r="AR234" s="55" t="s">
        <v>2962</v>
      </c>
      <c r="AS234" s="60">
        <v>5950</v>
      </c>
      <c r="AT234" s="60">
        <v>5975</v>
      </c>
      <c r="AU234" s="60">
        <v>2557</v>
      </c>
      <c r="AV234" s="60">
        <v>2557</v>
      </c>
      <c r="AW234" s="60">
        <v>5753</v>
      </c>
      <c r="AX234" s="60">
        <v>5853</v>
      </c>
      <c r="AY234" s="60">
        <v>817</v>
      </c>
      <c r="AZ234" s="60">
        <v>817</v>
      </c>
      <c r="BA234" s="60">
        <v>590</v>
      </c>
      <c r="BB234" s="60">
        <v>602</v>
      </c>
      <c r="BC234" s="60">
        <v>445</v>
      </c>
      <c r="BD234" s="60">
        <v>7172</v>
      </c>
      <c r="BE234" s="60">
        <v>6</v>
      </c>
      <c r="BF234" s="60">
        <v>7172</v>
      </c>
      <c r="BG234" s="60">
        <v>35</v>
      </c>
      <c r="BH234" s="60">
        <v>6832</v>
      </c>
      <c r="BI234" s="70">
        <v>10316</v>
      </c>
      <c r="BJ234" s="70">
        <v>18370</v>
      </c>
      <c r="BK234" s="70">
        <v>6023</v>
      </c>
      <c r="BL234" s="70">
        <v>7669</v>
      </c>
      <c r="BM234" s="60">
        <v>32502</v>
      </c>
      <c r="BN234" s="60">
        <v>26039</v>
      </c>
      <c r="BO234" s="60">
        <v>2506</v>
      </c>
      <c r="BP234" s="60">
        <v>3797</v>
      </c>
      <c r="BQ234" s="60">
        <v>610</v>
      </c>
      <c r="BR234" s="60">
        <v>6832</v>
      </c>
      <c r="BS234" s="60">
        <v>337</v>
      </c>
      <c r="BT234" s="60">
        <v>610</v>
      </c>
      <c r="BU234" s="60">
        <v>312</v>
      </c>
      <c r="BV234" s="60">
        <v>25</v>
      </c>
      <c r="BW234" s="60">
        <v>104</v>
      </c>
      <c r="BX234" s="60">
        <v>6832</v>
      </c>
      <c r="BY234" s="60">
        <v>77</v>
      </c>
      <c r="BZ234" s="60">
        <v>104</v>
      </c>
      <c r="CA234" s="60">
        <v>0</v>
      </c>
      <c r="CB234" s="60">
        <v>77</v>
      </c>
      <c r="CC234" s="60" t="s">
        <v>2290</v>
      </c>
      <c r="CD234" s="60" t="s">
        <v>2290</v>
      </c>
      <c r="CE234" s="60" t="s">
        <v>2290</v>
      </c>
      <c r="CF234" s="60" t="s">
        <v>2290</v>
      </c>
      <c r="CG234" s="60" t="s">
        <v>2290</v>
      </c>
      <c r="CH234" s="60" t="s">
        <v>2290</v>
      </c>
      <c r="CI234" s="60" t="s">
        <v>2290</v>
      </c>
      <c r="CJ234" s="60" t="s">
        <v>2290</v>
      </c>
      <c r="CK234" s="60" t="s">
        <v>2290</v>
      </c>
      <c r="CL234" s="60" t="s">
        <v>2290</v>
      </c>
      <c r="CM234" s="60" t="s">
        <v>2290</v>
      </c>
      <c r="CN234" s="60" t="s">
        <v>2290</v>
      </c>
      <c r="CO234" s="60" t="s">
        <v>2290</v>
      </c>
      <c r="CP234" s="60" t="s">
        <v>2290</v>
      </c>
      <c r="CQ234" s="60" t="s">
        <v>2290</v>
      </c>
      <c r="CR234" s="60" t="s">
        <v>2290</v>
      </c>
      <c r="CS234" s="60" t="s">
        <v>2290</v>
      </c>
      <c r="CT234" s="60" t="s">
        <v>2290</v>
      </c>
      <c r="CU234" s="60" t="s">
        <v>2290</v>
      </c>
      <c r="CV234" s="60" t="s">
        <v>2290</v>
      </c>
      <c r="CW234" s="60" t="s">
        <v>2290</v>
      </c>
      <c r="CX234" s="60" t="s">
        <v>2290</v>
      </c>
      <c r="CY234" s="60" t="s">
        <v>2290</v>
      </c>
      <c r="CZ234" s="60" t="s">
        <v>2290</v>
      </c>
    </row>
    <row r="235" spans="1:104" x14ac:dyDescent="0.25">
      <c r="A235" t="s">
        <v>1970</v>
      </c>
      <c r="B235" s="34" t="s">
        <v>1971</v>
      </c>
      <c r="C235" t="s">
        <v>1529</v>
      </c>
      <c r="D235" t="s">
        <v>2740</v>
      </c>
      <c r="E235" t="s">
        <v>2287</v>
      </c>
      <c r="F235" t="s">
        <v>2301</v>
      </c>
      <c r="G235" t="s">
        <v>1520</v>
      </c>
      <c r="H235"/>
      <c r="I235" t="s">
        <v>1519</v>
      </c>
      <c r="J235" s="56">
        <v>83.1</v>
      </c>
      <c r="K235" t="s">
        <v>1519</v>
      </c>
      <c r="L235" s="56">
        <v>100</v>
      </c>
      <c r="M235" t="s">
        <v>1519</v>
      </c>
      <c r="N235" s="56">
        <v>100</v>
      </c>
      <c r="O235" t="s">
        <v>1519</v>
      </c>
      <c r="P235" s="56">
        <v>100</v>
      </c>
      <c r="Q235" t="s">
        <v>1519</v>
      </c>
      <c r="R235" s="56">
        <v>100</v>
      </c>
      <c r="S235">
        <v>94</v>
      </c>
      <c r="T235" s="56">
        <v>1.1000000000000001</v>
      </c>
      <c r="U235" t="s">
        <v>1519</v>
      </c>
      <c r="V235" s="56">
        <v>2.9</v>
      </c>
      <c r="W235" t="s">
        <v>1519</v>
      </c>
      <c r="X235" s="56">
        <v>41.9</v>
      </c>
      <c r="Y235" t="s">
        <v>1519</v>
      </c>
      <c r="Z235" s="56">
        <v>56.7</v>
      </c>
      <c r="AA235" s="55">
        <v>247</v>
      </c>
      <c r="AB235" t="s">
        <v>1519</v>
      </c>
      <c r="AC235" t="s">
        <v>3230</v>
      </c>
      <c r="AD235">
        <v>24</v>
      </c>
      <c r="AE235" t="s">
        <v>1520</v>
      </c>
      <c r="AF235" t="s">
        <v>2296</v>
      </c>
      <c r="AG235" s="59">
        <v>51.6</v>
      </c>
      <c r="AH235" s="56">
        <v>93.4</v>
      </c>
      <c r="AI235" s="59">
        <v>6.4</v>
      </c>
      <c r="AJ235" s="56">
        <v>66.7</v>
      </c>
      <c r="AK235" s="59" t="s">
        <v>2962</v>
      </c>
      <c r="AL235" s="56" t="s">
        <v>2962</v>
      </c>
      <c r="AM235" s="59" t="s">
        <v>2962</v>
      </c>
      <c r="AN235" s="56" t="s">
        <v>2962</v>
      </c>
      <c r="AO235" s="55" t="s">
        <v>2962</v>
      </c>
      <c r="AP235" s="55" t="s">
        <v>2962</v>
      </c>
      <c r="AQ235" s="55" t="s">
        <v>2962</v>
      </c>
      <c r="AR235" s="55" t="s">
        <v>2962</v>
      </c>
      <c r="AS235" s="60">
        <v>3807</v>
      </c>
      <c r="AT235" s="60">
        <v>4581</v>
      </c>
      <c r="AU235" s="60">
        <v>2604</v>
      </c>
      <c r="AV235" s="60">
        <v>2604</v>
      </c>
      <c r="AW235" s="60">
        <v>2480</v>
      </c>
      <c r="AX235" s="60">
        <v>2480</v>
      </c>
      <c r="AY235" s="60">
        <v>809</v>
      </c>
      <c r="AZ235" s="60">
        <v>809</v>
      </c>
      <c r="BA235" s="60">
        <v>459</v>
      </c>
      <c r="BB235" s="60">
        <v>459</v>
      </c>
      <c r="BC235" s="60">
        <v>529</v>
      </c>
      <c r="BD235" s="60">
        <v>5625</v>
      </c>
      <c r="BE235" s="60">
        <v>6</v>
      </c>
      <c r="BF235" s="60">
        <v>5625</v>
      </c>
      <c r="BG235" s="60">
        <v>165</v>
      </c>
      <c r="BH235" s="60">
        <v>5665</v>
      </c>
      <c r="BI235" s="70">
        <v>3774</v>
      </c>
      <c r="BJ235" s="70">
        <v>9006</v>
      </c>
      <c r="BK235" s="70">
        <v>1325</v>
      </c>
      <c r="BL235" s="70">
        <v>2338</v>
      </c>
      <c r="BM235" s="60">
        <v>14683</v>
      </c>
      <c r="BN235" s="60">
        <v>11344</v>
      </c>
      <c r="BO235" s="60">
        <v>2351</v>
      </c>
      <c r="BP235" s="60">
        <v>4068</v>
      </c>
      <c r="BQ235" s="60">
        <v>290</v>
      </c>
      <c r="BR235" s="60">
        <v>5625</v>
      </c>
      <c r="BS235" s="60">
        <v>271</v>
      </c>
      <c r="BT235" s="60">
        <v>290</v>
      </c>
      <c r="BU235" s="60">
        <v>250</v>
      </c>
      <c r="BV235" s="60">
        <v>21</v>
      </c>
      <c r="BW235" s="60">
        <v>36</v>
      </c>
      <c r="BX235" s="60">
        <v>5625</v>
      </c>
      <c r="BY235" s="60">
        <v>24</v>
      </c>
      <c r="BZ235" s="60">
        <v>36</v>
      </c>
      <c r="CA235" s="60">
        <v>23</v>
      </c>
      <c r="CB235" s="60">
        <v>1</v>
      </c>
      <c r="CC235" s="60" t="s">
        <v>2290</v>
      </c>
      <c r="CD235" s="60" t="s">
        <v>2290</v>
      </c>
      <c r="CE235" s="60" t="s">
        <v>2290</v>
      </c>
      <c r="CF235" s="60" t="s">
        <v>2290</v>
      </c>
      <c r="CG235" s="60" t="s">
        <v>2290</v>
      </c>
      <c r="CH235" s="60" t="s">
        <v>2290</v>
      </c>
      <c r="CI235" s="60" t="s">
        <v>2290</v>
      </c>
      <c r="CJ235" s="60" t="s">
        <v>2290</v>
      </c>
      <c r="CK235" s="60" t="s">
        <v>2290</v>
      </c>
      <c r="CL235" s="60" t="s">
        <v>2290</v>
      </c>
      <c r="CM235" s="60" t="s">
        <v>2290</v>
      </c>
      <c r="CN235" s="60" t="s">
        <v>2290</v>
      </c>
      <c r="CO235" s="60" t="s">
        <v>2290</v>
      </c>
      <c r="CP235" s="60" t="s">
        <v>2290</v>
      </c>
      <c r="CQ235" s="60" t="s">
        <v>2290</v>
      </c>
      <c r="CR235" s="60" t="s">
        <v>2290</v>
      </c>
      <c r="CS235" s="60" t="s">
        <v>2290</v>
      </c>
      <c r="CT235" s="60" t="s">
        <v>2290</v>
      </c>
      <c r="CU235" s="60" t="s">
        <v>2290</v>
      </c>
      <c r="CV235" s="60" t="s">
        <v>2290</v>
      </c>
      <c r="CW235" s="60" t="s">
        <v>2290</v>
      </c>
      <c r="CX235" s="60" t="s">
        <v>2290</v>
      </c>
      <c r="CY235" s="60" t="s">
        <v>2290</v>
      </c>
      <c r="CZ235" s="60" t="s">
        <v>2290</v>
      </c>
    </row>
    <row r="236" spans="1:104" x14ac:dyDescent="0.25">
      <c r="A236" t="s">
        <v>1972</v>
      </c>
      <c r="B236" s="34" t="s">
        <v>1973</v>
      </c>
      <c r="C236" t="s">
        <v>1529</v>
      </c>
      <c r="D236" t="s">
        <v>2563</v>
      </c>
      <c r="E236" t="s">
        <v>2307</v>
      </c>
      <c r="F236" t="s">
        <v>2301</v>
      </c>
      <c r="G236" t="s">
        <v>1520</v>
      </c>
      <c r="H236"/>
      <c r="I236" t="s">
        <v>1519</v>
      </c>
      <c r="J236" s="56">
        <v>100</v>
      </c>
      <c r="K236" t="s">
        <v>1519</v>
      </c>
      <c r="L236" s="56">
        <v>100</v>
      </c>
      <c r="M236" t="s">
        <v>1519</v>
      </c>
      <c r="N236" s="56">
        <v>100</v>
      </c>
      <c r="O236" t="s">
        <v>1519</v>
      </c>
      <c r="P236" s="56">
        <v>100</v>
      </c>
      <c r="Q236" t="s">
        <v>1519</v>
      </c>
      <c r="R236" s="56">
        <v>100</v>
      </c>
      <c r="S236">
        <v>62.8</v>
      </c>
      <c r="T236" s="56">
        <v>0.8</v>
      </c>
      <c r="U236" t="s">
        <v>1519</v>
      </c>
      <c r="V236" s="56">
        <v>6.7</v>
      </c>
      <c r="W236" t="s">
        <v>1519</v>
      </c>
      <c r="X236" s="56">
        <v>74.5</v>
      </c>
      <c r="Y236" t="s">
        <v>1519</v>
      </c>
      <c r="Z236" s="56">
        <v>91.4</v>
      </c>
      <c r="AA236" s="55">
        <v>25</v>
      </c>
      <c r="AB236" t="s">
        <v>1519</v>
      </c>
      <c r="AC236" t="s">
        <v>3231</v>
      </c>
      <c r="AD236">
        <v>4</v>
      </c>
      <c r="AE236" t="s">
        <v>1520</v>
      </c>
      <c r="AF236" t="s">
        <v>2296</v>
      </c>
      <c r="AG236" s="59">
        <v>19.5</v>
      </c>
      <c r="AH236" s="56">
        <v>91.3</v>
      </c>
      <c r="AI236" s="59">
        <v>4.2</v>
      </c>
      <c r="AJ236" s="56">
        <v>100</v>
      </c>
      <c r="AK236" s="59" t="s">
        <v>2962</v>
      </c>
      <c r="AL236" s="56" t="s">
        <v>2962</v>
      </c>
      <c r="AM236" s="59" t="s">
        <v>2962</v>
      </c>
      <c r="AN236" s="56" t="s">
        <v>2962</v>
      </c>
      <c r="AO236" s="55" t="s">
        <v>2962</v>
      </c>
      <c r="AP236" s="55" t="s">
        <v>2962</v>
      </c>
      <c r="AQ236" s="55" t="s">
        <v>2962</v>
      </c>
      <c r="AR236" s="55" t="s">
        <v>2962</v>
      </c>
      <c r="AS236" s="60">
        <v>1066</v>
      </c>
      <c r="AT236" s="60">
        <v>1066</v>
      </c>
      <c r="AU236" s="60">
        <v>88</v>
      </c>
      <c r="AV236" s="60">
        <v>88</v>
      </c>
      <c r="AW236" s="60">
        <v>481</v>
      </c>
      <c r="AX236" s="60">
        <v>481</v>
      </c>
      <c r="AY236" s="60">
        <v>7</v>
      </c>
      <c r="AZ236" s="60">
        <v>7</v>
      </c>
      <c r="BA236" s="60">
        <v>3</v>
      </c>
      <c r="BB236" s="60">
        <v>3</v>
      </c>
      <c r="BC236" s="60">
        <v>74</v>
      </c>
      <c r="BD236" s="60">
        <v>1178</v>
      </c>
      <c r="BE236" s="60">
        <v>1</v>
      </c>
      <c r="BF236" s="60">
        <v>1178</v>
      </c>
      <c r="BG236" s="60">
        <v>79</v>
      </c>
      <c r="BH236" s="60">
        <v>1178</v>
      </c>
      <c r="BI236" s="70">
        <v>2133</v>
      </c>
      <c r="BJ236" s="70">
        <v>2863</v>
      </c>
      <c r="BK236" s="70">
        <v>530</v>
      </c>
      <c r="BL236" s="70">
        <v>580</v>
      </c>
      <c r="BM236" s="60">
        <v>3912</v>
      </c>
      <c r="BN236" s="60">
        <v>3443</v>
      </c>
      <c r="BO236" s="60">
        <v>220</v>
      </c>
      <c r="BP236" s="60">
        <v>249</v>
      </c>
      <c r="BQ236" s="60">
        <v>23</v>
      </c>
      <c r="BR236" s="60">
        <v>1178</v>
      </c>
      <c r="BS236" s="60">
        <v>21</v>
      </c>
      <c r="BT236" s="60">
        <v>23</v>
      </c>
      <c r="BU236" s="60">
        <v>21</v>
      </c>
      <c r="BV236" s="60">
        <v>0</v>
      </c>
      <c r="BW236" s="60">
        <v>5</v>
      </c>
      <c r="BX236" s="60">
        <v>1178</v>
      </c>
      <c r="BY236" s="60">
        <v>5</v>
      </c>
      <c r="BZ236" s="60">
        <v>5</v>
      </c>
      <c r="CA236" s="60">
        <v>5</v>
      </c>
      <c r="CB236" s="60">
        <v>0</v>
      </c>
      <c r="CC236" s="60" t="s">
        <v>2290</v>
      </c>
      <c r="CD236" s="60" t="s">
        <v>2290</v>
      </c>
      <c r="CE236" s="60" t="s">
        <v>2290</v>
      </c>
      <c r="CF236" s="60" t="s">
        <v>2290</v>
      </c>
      <c r="CG236" s="60" t="s">
        <v>2290</v>
      </c>
      <c r="CH236" s="60" t="s">
        <v>2290</v>
      </c>
      <c r="CI236" s="60" t="s">
        <v>2290</v>
      </c>
      <c r="CJ236" s="60" t="s">
        <v>2290</v>
      </c>
      <c r="CK236" s="60" t="s">
        <v>2290</v>
      </c>
      <c r="CL236" s="60" t="s">
        <v>2290</v>
      </c>
      <c r="CM236" s="60" t="s">
        <v>2290</v>
      </c>
      <c r="CN236" s="60" t="s">
        <v>2290</v>
      </c>
      <c r="CO236" s="60" t="s">
        <v>2290</v>
      </c>
      <c r="CP236" s="60" t="s">
        <v>2290</v>
      </c>
      <c r="CQ236" s="60" t="s">
        <v>2290</v>
      </c>
      <c r="CR236" s="60" t="s">
        <v>2290</v>
      </c>
      <c r="CS236" s="60" t="s">
        <v>2290</v>
      </c>
      <c r="CT236" s="60" t="s">
        <v>2290</v>
      </c>
      <c r="CU236" s="60" t="s">
        <v>2290</v>
      </c>
      <c r="CV236" s="60" t="s">
        <v>2290</v>
      </c>
      <c r="CW236" s="60" t="s">
        <v>2290</v>
      </c>
      <c r="CX236" s="60" t="s">
        <v>2290</v>
      </c>
      <c r="CY236" s="60" t="s">
        <v>2290</v>
      </c>
      <c r="CZ236" s="60" t="s">
        <v>2290</v>
      </c>
    </row>
    <row r="237" spans="1:104" x14ac:dyDescent="0.25">
      <c r="A237" t="s">
        <v>1974</v>
      </c>
      <c r="B237" s="34" t="s">
        <v>1975</v>
      </c>
      <c r="C237" t="s">
        <v>1518</v>
      </c>
      <c r="D237" t="s">
        <v>2564</v>
      </c>
      <c r="E237" t="s">
        <v>2307</v>
      </c>
      <c r="F237" t="s">
        <v>2288</v>
      </c>
      <c r="G237" t="s">
        <v>1520</v>
      </c>
      <c r="H237"/>
      <c r="I237" t="s">
        <v>1519</v>
      </c>
      <c r="J237" s="56">
        <v>100</v>
      </c>
      <c r="K237" t="s">
        <v>1519</v>
      </c>
      <c r="L237" s="56">
        <v>95.7</v>
      </c>
      <c r="M237" t="s">
        <v>1519</v>
      </c>
      <c r="N237" s="56">
        <v>100</v>
      </c>
      <c r="O237" t="s">
        <v>1519</v>
      </c>
      <c r="P237" s="56">
        <v>100</v>
      </c>
      <c r="Q237" t="s">
        <v>1519</v>
      </c>
      <c r="R237" s="56">
        <v>86.3</v>
      </c>
      <c r="S237">
        <v>41</v>
      </c>
      <c r="T237" s="56">
        <v>0</v>
      </c>
      <c r="U237" t="s">
        <v>1519</v>
      </c>
      <c r="V237" s="56">
        <v>0</v>
      </c>
      <c r="W237" t="s">
        <v>1519</v>
      </c>
      <c r="X237" s="56">
        <v>77</v>
      </c>
      <c r="Y237" t="s">
        <v>1519</v>
      </c>
      <c r="Z237" s="56">
        <v>92.2</v>
      </c>
      <c r="AA237" s="55">
        <v>40</v>
      </c>
      <c r="AB237" t="s">
        <v>1519</v>
      </c>
      <c r="AC237" t="s">
        <v>3232</v>
      </c>
      <c r="AD237">
        <v>24</v>
      </c>
      <c r="AE237" t="s">
        <v>1520</v>
      </c>
      <c r="AF237" t="s">
        <v>2296</v>
      </c>
      <c r="AG237" s="59">
        <v>53.5</v>
      </c>
      <c r="AH237" s="56">
        <v>100</v>
      </c>
      <c r="AI237" s="59">
        <v>7.9</v>
      </c>
      <c r="AJ237" s="56">
        <v>100</v>
      </c>
      <c r="AK237" s="59" t="s">
        <v>2962</v>
      </c>
      <c r="AL237" s="56" t="s">
        <v>2962</v>
      </c>
      <c r="AM237" s="59" t="s">
        <v>2962</v>
      </c>
      <c r="AN237" s="56" t="s">
        <v>2962</v>
      </c>
      <c r="AO237" s="55" t="s">
        <v>2962</v>
      </c>
      <c r="AP237" s="55" t="s">
        <v>2962</v>
      </c>
      <c r="AQ237" s="55" t="s">
        <v>2962</v>
      </c>
      <c r="AR237" s="55" t="s">
        <v>2962</v>
      </c>
      <c r="AS237" s="60">
        <v>1956</v>
      </c>
      <c r="AT237" s="60">
        <v>1956</v>
      </c>
      <c r="AU237" s="60">
        <v>684</v>
      </c>
      <c r="AV237" s="60">
        <v>715</v>
      </c>
      <c r="AW237" s="60">
        <v>485</v>
      </c>
      <c r="AX237" s="60">
        <v>485</v>
      </c>
      <c r="AY237" s="60">
        <v>140</v>
      </c>
      <c r="AZ237" s="60">
        <v>140</v>
      </c>
      <c r="BA237" s="60">
        <v>126</v>
      </c>
      <c r="BB237" s="60">
        <v>146</v>
      </c>
      <c r="BC237" s="60">
        <v>181</v>
      </c>
      <c r="BD237" s="60">
        <v>4414</v>
      </c>
      <c r="BE237" s="60">
        <v>0</v>
      </c>
      <c r="BF237" s="60">
        <v>4414</v>
      </c>
      <c r="BG237" s="60">
        <v>2</v>
      </c>
      <c r="BH237" s="60">
        <v>4280</v>
      </c>
      <c r="BI237" s="70">
        <v>8962</v>
      </c>
      <c r="BJ237" s="70">
        <v>11636</v>
      </c>
      <c r="BK237" s="70">
        <v>2654</v>
      </c>
      <c r="BL237" s="70">
        <v>2880</v>
      </c>
      <c r="BM237" s="60">
        <v>14516</v>
      </c>
      <c r="BN237" s="60">
        <v>14516</v>
      </c>
      <c r="BO237" s="60">
        <v>1190</v>
      </c>
      <c r="BP237" s="60">
        <v>1568</v>
      </c>
      <c r="BQ237" s="60">
        <v>229</v>
      </c>
      <c r="BR237" s="60">
        <v>4280</v>
      </c>
      <c r="BS237" s="60">
        <v>229</v>
      </c>
      <c r="BT237" s="60">
        <v>229</v>
      </c>
      <c r="BU237" s="60">
        <v>207</v>
      </c>
      <c r="BV237" s="60">
        <v>22</v>
      </c>
      <c r="BW237" s="60">
        <v>34</v>
      </c>
      <c r="BX237" s="60">
        <v>4280</v>
      </c>
      <c r="BY237" s="60">
        <v>34</v>
      </c>
      <c r="BZ237" s="60">
        <v>34</v>
      </c>
      <c r="CA237" s="60">
        <v>33</v>
      </c>
      <c r="CB237" s="60">
        <v>1</v>
      </c>
      <c r="CC237" s="60" t="s">
        <v>2290</v>
      </c>
      <c r="CD237" s="60" t="s">
        <v>2290</v>
      </c>
      <c r="CE237" s="60" t="s">
        <v>2290</v>
      </c>
      <c r="CF237" s="60" t="s">
        <v>2290</v>
      </c>
      <c r="CG237" s="60" t="s">
        <v>2290</v>
      </c>
      <c r="CH237" s="60" t="s">
        <v>2290</v>
      </c>
      <c r="CI237" s="60" t="s">
        <v>2290</v>
      </c>
      <c r="CJ237" s="60" t="s">
        <v>2290</v>
      </c>
      <c r="CK237" s="60" t="s">
        <v>2290</v>
      </c>
      <c r="CL237" s="60" t="s">
        <v>2290</v>
      </c>
      <c r="CM237" s="60" t="s">
        <v>2290</v>
      </c>
      <c r="CN237" s="60" t="s">
        <v>2290</v>
      </c>
      <c r="CO237" s="60" t="s">
        <v>2290</v>
      </c>
      <c r="CP237" s="60" t="s">
        <v>2290</v>
      </c>
      <c r="CQ237" s="60" t="s">
        <v>2290</v>
      </c>
      <c r="CR237" s="60" t="s">
        <v>2290</v>
      </c>
      <c r="CS237" s="60" t="s">
        <v>2290</v>
      </c>
      <c r="CT237" s="60" t="s">
        <v>2290</v>
      </c>
      <c r="CU237" s="60" t="s">
        <v>2290</v>
      </c>
      <c r="CV237" s="60" t="s">
        <v>2290</v>
      </c>
      <c r="CW237" s="60" t="s">
        <v>2290</v>
      </c>
      <c r="CX237" s="60" t="s">
        <v>2290</v>
      </c>
      <c r="CY237" s="60" t="s">
        <v>2290</v>
      </c>
      <c r="CZ237" s="60" t="s">
        <v>2290</v>
      </c>
    </row>
    <row r="238" spans="1:104" ht="14.5" x14ac:dyDescent="0.35">
      <c r="A238" t="s">
        <v>1976</v>
      </c>
      <c r="B238" s="34" t="s">
        <v>1977</v>
      </c>
      <c r="C238" t="s">
        <v>1518</v>
      </c>
      <c r="D238" t="s">
        <v>2565</v>
      </c>
      <c r="E238" t="s">
        <v>2307</v>
      </c>
      <c r="F238" t="s">
        <v>2374</v>
      </c>
      <c r="G238" t="s">
        <v>1520</v>
      </c>
      <c r="H238" s="57" t="s">
        <v>3233</v>
      </c>
      <c r="I238" t="s">
        <v>1519</v>
      </c>
      <c r="J238" s="56">
        <v>92.2</v>
      </c>
      <c r="K238" t="s">
        <v>1519</v>
      </c>
      <c r="L238" s="56">
        <v>97.5</v>
      </c>
      <c r="M238" t="s">
        <v>1519</v>
      </c>
      <c r="N238" s="56">
        <v>87.1</v>
      </c>
      <c r="O238" t="s">
        <v>1519</v>
      </c>
      <c r="P238" s="56">
        <v>99.9</v>
      </c>
      <c r="Q238" t="s">
        <v>1519</v>
      </c>
      <c r="R238" s="56">
        <v>80.5</v>
      </c>
      <c r="S238">
        <v>110.3</v>
      </c>
      <c r="T238" s="56">
        <v>0.8</v>
      </c>
      <c r="U238" t="s">
        <v>1519</v>
      </c>
      <c r="V238" s="56">
        <v>0.4</v>
      </c>
      <c r="W238" t="s">
        <v>2698</v>
      </c>
      <c r="X238" s="56" t="s">
        <v>2698</v>
      </c>
      <c r="Y238" t="s">
        <v>2698</v>
      </c>
      <c r="Z238" s="56" t="s">
        <v>2698</v>
      </c>
      <c r="AA238" s="55">
        <v>90</v>
      </c>
      <c r="AB238" t="s">
        <v>1519</v>
      </c>
      <c r="AC238" t="s">
        <v>3234</v>
      </c>
      <c r="AD238">
        <v>144</v>
      </c>
      <c r="AE238" t="s">
        <v>1519</v>
      </c>
      <c r="AF238" t="s">
        <v>3235</v>
      </c>
      <c r="AG238" s="59">
        <v>137.6</v>
      </c>
      <c r="AH238" s="56">
        <v>19</v>
      </c>
      <c r="AI238" s="59">
        <v>23.8</v>
      </c>
      <c r="AJ238" s="56">
        <v>17</v>
      </c>
      <c r="AK238" s="59" t="s">
        <v>2962</v>
      </c>
      <c r="AL238" s="56" t="s">
        <v>2962</v>
      </c>
      <c r="AM238" s="59" t="s">
        <v>2962</v>
      </c>
      <c r="AN238" s="56" t="s">
        <v>2962</v>
      </c>
      <c r="AO238" s="55" t="s">
        <v>2962</v>
      </c>
      <c r="AP238" s="55" t="s">
        <v>2962</v>
      </c>
      <c r="AQ238" s="55" t="s">
        <v>2962</v>
      </c>
      <c r="AR238" s="55" t="s">
        <v>2962</v>
      </c>
      <c r="AS238" s="60">
        <v>3725</v>
      </c>
      <c r="AT238" s="60">
        <v>4042</v>
      </c>
      <c r="AU238" s="60">
        <v>4402</v>
      </c>
      <c r="AV238" s="60">
        <v>4516</v>
      </c>
      <c r="AW238" s="60">
        <v>2623</v>
      </c>
      <c r="AX238" s="60">
        <v>3010</v>
      </c>
      <c r="AY238" s="60">
        <v>4281</v>
      </c>
      <c r="AZ238" s="60">
        <v>4285</v>
      </c>
      <c r="BA238" s="60">
        <v>1406</v>
      </c>
      <c r="BB238" s="60">
        <v>1747</v>
      </c>
      <c r="BC238" s="60">
        <v>552</v>
      </c>
      <c r="BD238" s="60">
        <v>5003</v>
      </c>
      <c r="BE238" s="60">
        <v>4</v>
      </c>
      <c r="BF238" s="60">
        <v>5003</v>
      </c>
      <c r="BG238" s="60">
        <v>19</v>
      </c>
      <c r="BH238" s="60">
        <v>4447</v>
      </c>
      <c r="BI238" s="70" t="s">
        <v>2698</v>
      </c>
      <c r="BJ238" s="70" t="s">
        <v>2698</v>
      </c>
      <c r="BK238" s="70" t="s">
        <v>2698</v>
      </c>
      <c r="BL238" s="70" t="s">
        <v>2698</v>
      </c>
      <c r="BM238" s="60">
        <v>11789</v>
      </c>
      <c r="BN238" s="60">
        <v>10727</v>
      </c>
      <c r="BO238" s="60">
        <v>943</v>
      </c>
      <c r="BP238" s="60">
        <v>490</v>
      </c>
      <c r="BQ238" s="60">
        <v>612</v>
      </c>
      <c r="BR238" s="60">
        <v>4447</v>
      </c>
      <c r="BS238" s="60">
        <v>116</v>
      </c>
      <c r="BT238" s="60">
        <v>612</v>
      </c>
      <c r="BU238" s="60">
        <v>63</v>
      </c>
      <c r="BV238" s="60">
        <v>53</v>
      </c>
      <c r="BW238" s="60">
        <v>106</v>
      </c>
      <c r="BX238" s="60">
        <v>4447</v>
      </c>
      <c r="BY238" s="60">
        <v>18</v>
      </c>
      <c r="BZ238" s="60">
        <v>106</v>
      </c>
      <c r="CA238" s="60">
        <v>14</v>
      </c>
      <c r="CB238" s="60">
        <v>4</v>
      </c>
      <c r="CC238" s="60" t="s">
        <v>2290</v>
      </c>
      <c r="CD238" s="60" t="s">
        <v>2290</v>
      </c>
      <c r="CE238" s="60" t="s">
        <v>2290</v>
      </c>
      <c r="CF238" s="60" t="s">
        <v>2290</v>
      </c>
      <c r="CG238" s="60" t="s">
        <v>2290</v>
      </c>
      <c r="CH238" s="60" t="s">
        <v>2290</v>
      </c>
      <c r="CI238" s="60" t="s">
        <v>2290</v>
      </c>
      <c r="CJ238" s="60" t="s">
        <v>2290</v>
      </c>
      <c r="CK238" s="60" t="s">
        <v>2290</v>
      </c>
      <c r="CL238" s="60" t="s">
        <v>2290</v>
      </c>
      <c r="CM238" s="60" t="s">
        <v>2290</v>
      </c>
      <c r="CN238" s="60" t="s">
        <v>2290</v>
      </c>
      <c r="CO238" s="60" t="s">
        <v>2290</v>
      </c>
      <c r="CP238" s="60" t="s">
        <v>2290</v>
      </c>
      <c r="CQ238" s="60" t="s">
        <v>2290</v>
      </c>
      <c r="CR238" s="60" t="s">
        <v>2290</v>
      </c>
      <c r="CS238" s="60" t="s">
        <v>2290</v>
      </c>
      <c r="CT238" s="60" t="s">
        <v>2290</v>
      </c>
      <c r="CU238" s="60" t="s">
        <v>2290</v>
      </c>
      <c r="CV238" s="60" t="s">
        <v>2290</v>
      </c>
      <c r="CW238" s="60" t="s">
        <v>2290</v>
      </c>
      <c r="CX238" s="60" t="s">
        <v>2290</v>
      </c>
      <c r="CY238" s="60" t="s">
        <v>2290</v>
      </c>
      <c r="CZ238" s="60" t="s">
        <v>2290</v>
      </c>
    </row>
    <row r="239" spans="1:104" x14ac:dyDescent="0.25">
      <c r="A239" t="s">
        <v>1978</v>
      </c>
      <c r="B239" s="34" t="s">
        <v>1979</v>
      </c>
      <c r="C239" t="s">
        <v>1529</v>
      </c>
      <c r="D239" t="s">
        <v>2742</v>
      </c>
      <c r="E239" t="s">
        <v>2307</v>
      </c>
      <c r="F239" t="s">
        <v>2308</v>
      </c>
      <c r="G239" t="s">
        <v>1519</v>
      </c>
      <c r="H239"/>
      <c r="I239" t="s">
        <v>1519</v>
      </c>
      <c r="J239" s="56">
        <v>100</v>
      </c>
      <c r="K239" t="s">
        <v>1519</v>
      </c>
      <c r="L239" s="56">
        <v>100</v>
      </c>
      <c r="M239" t="s">
        <v>1519</v>
      </c>
      <c r="N239" s="56">
        <v>100</v>
      </c>
      <c r="O239" t="s">
        <v>1519</v>
      </c>
      <c r="P239" s="56">
        <v>100</v>
      </c>
      <c r="Q239" t="s">
        <v>1519</v>
      </c>
      <c r="R239" s="56">
        <v>100</v>
      </c>
      <c r="S239">
        <v>36</v>
      </c>
      <c r="T239" s="56">
        <v>0.5</v>
      </c>
      <c r="U239" t="s">
        <v>1519</v>
      </c>
      <c r="V239" s="56">
        <v>0</v>
      </c>
      <c r="W239" t="s">
        <v>1519</v>
      </c>
      <c r="X239" s="56">
        <v>100</v>
      </c>
      <c r="Y239" t="s">
        <v>1519</v>
      </c>
      <c r="Z239" s="56">
        <v>97.2</v>
      </c>
      <c r="AA239" s="55">
        <v>21</v>
      </c>
      <c r="AB239" t="s">
        <v>1519</v>
      </c>
      <c r="AC239" t="s">
        <v>3236</v>
      </c>
      <c r="AD239">
        <v>72</v>
      </c>
      <c r="AE239" t="s">
        <v>1519</v>
      </c>
      <c r="AF239" t="s">
        <v>3237</v>
      </c>
      <c r="AG239" s="59">
        <v>6.7</v>
      </c>
      <c r="AH239" s="56">
        <v>100</v>
      </c>
      <c r="AI239" s="59">
        <v>0.5</v>
      </c>
      <c r="AJ239" s="56">
        <v>100</v>
      </c>
      <c r="AK239" s="59" t="s">
        <v>2962</v>
      </c>
      <c r="AL239" s="56" t="s">
        <v>2962</v>
      </c>
      <c r="AM239" s="59" t="s">
        <v>2962</v>
      </c>
      <c r="AN239" s="56" t="s">
        <v>2962</v>
      </c>
      <c r="AO239" s="55" t="s">
        <v>2962</v>
      </c>
      <c r="AP239" s="55" t="s">
        <v>2962</v>
      </c>
      <c r="AQ239" s="55" t="s">
        <v>2962</v>
      </c>
      <c r="AR239" s="55" t="s">
        <v>2962</v>
      </c>
      <c r="AS239" s="60">
        <v>2083</v>
      </c>
      <c r="AT239" s="60">
        <v>2083</v>
      </c>
      <c r="AU239" s="60">
        <v>868</v>
      </c>
      <c r="AV239" s="60">
        <v>868</v>
      </c>
      <c r="AW239" s="60">
        <v>110</v>
      </c>
      <c r="AX239" s="60">
        <v>110</v>
      </c>
      <c r="AY239" s="60">
        <v>802</v>
      </c>
      <c r="AZ239" s="60">
        <v>802</v>
      </c>
      <c r="BA239" s="60">
        <v>802</v>
      </c>
      <c r="BB239" s="60">
        <v>802</v>
      </c>
      <c r="BC239" s="60">
        <v>75</v>
      </c>
      <c r="BD239" s="60">
        <v>2083</v>
      </c>
      <c r="BE239" s="60">
        <v>1</v>
      </c>
      <c r="BF239" s="60">
        <v>2083</v>
      </c>
      <c r="BG239" s="60">
        <v>0</v>
      </c>
      <c r="BH239" s="60">
        <v>2083</v>
      </c>
      <c r="BI239" s="70">
        <v>4100</v>
      </c>
      <c r="BJ239" s="70">
        <v>4100</v>
      </c>
      <c r="BK239" s="70">
        <v>7780</v>
      </c>
      <c r="BL239" s="70">
        <v>8005</v>
      </c>
      <c r="BM239" s="60">
        <v>12669</v>
      </c>
      <c r="BN239" s="60">
        <v>12105</v>
      </c>
      <c r="BO239" s="60">
        <v>534</v>
      </c>
      <c r="BP239" s="60">
        <v>39</v>
      </c>
      <c r="BQ239" s="60">
        <v>14</v>
      </c>
      <c r="BR239" s="60">
        <v>2083</v>
      </c>
      <c r="BS239" s="60">
        <v>14</v>
      </c>
      <c r="BT239" s="60">
        <v>14</v>
      </c>
      <c r="BU239" s="60">
        <v>11</v>
      </c>
      <c r="BV239" s="60">
        <v>3</v>
      </c>
      <c r="BW239" s="60">
        <v>1</v>
      </c>
      <c r="BX239" s="60">
        <v>2083</v>
      </c>
      <c r="BY239" s="60">
        <v>1</v>
      </c>
      <c r="BZ239" s="60">
        <v>1</v>
      </c>
      <c r="CA239" s="60">
        <v>1</v>
      </c>
      <c r="CB239" s="60">
        <v>0</v>
      </c>
      <c r="CC239" s="60" t="s">
        <v>2290</v>
      </c>
      <c r="CD239" s="60" t="s">
        <v>2290</v>
      </c>
      <c r="CE239" s="60" t="s">
        <v>2290</v>
      </c>
      <c r="CF239" s="60" t="s">
        <v>2290</v>
      </c>
      <c r="CG239" s="60" t="s">
        <v>2290</v>
      </c>
      <c r="CH239" s="60" t="s">
        <v>2290</v>
      </c>
      <c r="CI239" s="60" t="s">
        <v>2290</v>
      </c>
      <c r="CJ239" s="60" t="s">
        <v>2290</v>
      </c>
      <c r="CK239" s="60" t="s">
        <v>2290</v>
      </c>
      <c r="CL239" s="60" t="s">
        <v>2290</v>
      </c>
      <c r="CM239" s="60" t="s">
        <v>2290</v>
      </c>
      <c r="CN239" s="60" t="s">
        <v>2290</v>
      </c>
      <c r="CO239" s="60" t="s">
        <v>2290</v>
      </c>
      <c r="CP239" s="60" t="s">
        <v>2290</v>
      </c>
      <c r="CQ239" s="60" t="s">
        <v>2290</v>
      </c>
      <c r="CR239" s="60" t="s">
        <v>2290</v>
      </c>
      <c r="CS239" s="60" t="s">
        <v>2290</v>
      </c>
      <c r="CT239" s="60" t="s">
        <v>2290</v>
      </c>
      <c r="CU239" s="60" t="s">
        <v>2290</v>
      </c>
      <c r="CV239" s="60" t="s">
        <v>2290</v>
      </c>
      <c r="CW239" s="60" t="s">
        <v>2290</v>
      </c>
      <c r="CX239" s="60" t="s">
        <v>2290</v>
      </c>
      <c r="CY239" s="60" t="s">
        <v>2290</v>
      </c>
      <c r="CZ239" s="60" t="s">
        <v>2290</v>
      </c>
    </row>
    <row r="240" spans="1:104" x14ac:dyDescent="0.25">
      <c r="A240" t="s">
        <v>1980</v>
      </c>
      <c r="B240" s="34">
        <v>4808</v>
      </c>
      <c r="C240" t="s">
        <v>1518</v>
      </c>
      <c r="D240" t="s">
        <v>2566</v>
      </c>
      <c r="E240" t="s">
        <v>2287</v>
      </c>
      <c r="F240" t="s">
        <v>2308</v>
      </c>
      <c r="G240" t="s">
        <v>1520</v>
      </c>
      <c r="H240"/>
      <c r="I240" t="s">
        <v>1519</v>
      </c>
      <c r="J240" s="56">
        <v>100</v>
      </c>
      <c r="K240" t="s">
        <v>1519</v>
      </c>
      <c r="L240" s="56">
        <v>95.7</v>
      </c>
      <c r="M240" t="s">
        <v>1519</v>
      </c>
      <c r="N240" s="56">
        <v>100</v>
      </c>
      <c r="O240" t="s">
        <v>1519</v>
      </c>
      <c r="P240" s="56">
        <v>100</v>
      </c>
      <c r="Q240" t="s">
        <v>1519</v>
      </c>
      <c r="R240" s="56">
        <v>96.2</v>
      </c>
      <c r="S240">
        <v>54.4</v>
      </c>
      <c r="T240" s="56">
        <v>1.4</v>
      </c>
      <c r="U240" t="s">
        <v>1519</v>
      </c>
      <c r="V240" s="56">
        <v>0.5</v>
      </c>
      <c r="W240" t="s">
        <v>1519</v>
      </c>
      <c r="X240" s="56">
        <v>88.8</v>
      </c>
      <c r="Y240" t="s">
        <v>1519</v>
      </c>
      <c r="Z240" s="56">
        <v>99.5</v>
      </c>
      <c r="AA240" s="55">
        <v>45</v>
      </c>
      <c r="AB240" t="s">
        <v>1519</v>
      </c>
      <c r="AC240" t="s">
        <v>3238</v>
      </c>
      <c r="AD240">
        <v>24</v>
      </c>
      <c r="AE240" t="s">
        <v>1520</v>
      </c>
      <c r="AF240" t="s">
        <v>2296</v>
      </c>
      <c r="AG240" s="59">
        <v>99</v>
      </c>
      <c r="AH240" s="56">
        <v>97.6</v>
      </c>
      <c r="AI240" s="59">
        <v>11.8</v>
      </c>
      <c r="AJ240" s="56">
        <v>92.8</v>
      </c>
      <c r="AK240" s="59" t="s">
        <v>2962</v>
      </c>
      <c r="AL240" s="56" t="s">
        <v>2962</v>
      </c>
      <c r="AM240" s="59" t="s">
        <v>2962</v>
      </c>
      <c r="AN240" s="56" t="s">
        <v>2962</v>
      </c>
      <c r="AO240" s="55" t="s">
        <v>2962</v>
      </c>
      <c r="AP240" s="55" t="s">
        <v>2962</v>
      </c>
      <c r="AQ240" s="55" t="s">
        <v>2962</v>
      </c>
      <c r="AR240" s="55" t="s">
        <v>2962</v>
      </c>
      <c r="AS240" s="60">
        <v>10268</v>
      </c>
      <c r="AT240" s="60">
        <v>10269</v>
      </c>
      <c r="AU240" s="60">
        <v>3119</v>
      </c>
      <c r="AV240" s="60">
        <v>3258</v>
      </c>
      <c r="AW240" s="60">
        <v>1935</v>
      </c>
      <c r="AX240" s="60">
        <v>1935</v>
      </c>
      <c r="AY240" s="60">
        <v>1259</v>
      </c>
      <c r="AZ240" s="60">
        <v>1259</v>
      </c>
      <c r="BA240" s="60">
        <v>2727</v>
      </c>
      <c r="BB240" s="60">
        <v>2835</v>
      </c>
      <c r="BC240" s="60">
        <v>649</v>
      </c>
      <c r="BD240" s="60">
        <v>11926</v>
      </c>
      <c r="BE240" s="60">
        <v>17</v>
      </c>
      <c r="BF240" s="60">
        <v>11926</v>
      </c>
      <c r="BG240" s="60">
        <v>57</v>
      </c>
      <c r="BH240" s="60">
        <v>11764</v>
      </c>
      <c r="BI240" s="70">
        <v>28638</v>
      </c>
      <c r="BJ240" s="70">
        <v>32247</v>
      </c>
      <c r="BK240" s="70">
        <v>12605</v>
      </c>
      <c r="BL240" s="70">
        <v>12666</v>
      </c>
      <c r="BM240" s="60">
        <v>68759</v>
      </c>
      <c r="BN240" s="60">
        <v>44913</v>
      </c>
      <c r="BO240" s="60">
        <v>17962</v>
      </c>
      <c r="BP240" s="60">
        <v>6292</v>
      </c>
      <c r="BQ240" s="60">
        <v>1165</v>
      </c>
      <c r="BR240" s="60">
        <v>11764</v>
      </c>
      <c r="BS240" s="60">
        <v>1137</v>
      </c>
      <c r="BT240" s="60">
        <v>1165</v>
      </c>
      <c r="BU240" s="60">
        <v>725</v>
      </c>
      <c r="BV240" s="60">
        <v>412</v>
      </c>
      <c r="BW240" s="60">
        <v>139</v>
      </c>
      <c r="BX240" s="60">
        <v>11764</v>
      </c>
      <c r="BY240" s="60">
        <v>129</v>
      </c>
      <c r="BZ240" s="60">
        <v>139</v>
      </c>
      <c r="CA240" s="60">
        <v>48</v>
      </c>
      <c r="CB240" s="60">
        <v>81</v>
      </c>
      <c r="CC240" s="60" t="s">
        <v>2290</v>
      </c>
      <c r="CD240" s="60" t="s">
        <v>2290</v>
      </c>
      <c r="CE240" s="60" t="s">
        <v>2290</v>
      </c>
      <c r="CF240" s="60" t="s">
        <v>2290</v>
      </c>
      <c r="CG240" s="60" t="s">
        <v>2290</v>
      </c>
      <c r="CH240" s="60" t="s">
        <v>2290</v>
      </c>
      <c r="CI240" s="60" t="s">
        <v>2290</v>
      </c>
      <c r="CJ240" s="60" t="s">
        <v>2290</v>
      </c>
      <c r="CK240" s="60" t="s">
        <v>2290</v>
      </c>
      <c r="CL240" s="60" t="s">
        <v>2290</v>
      </c>
      <c r="CM240" s="60" t="s">
        <v>2290</v>
      </c>
      <c r="CN240" s="60" t="s">
        <v>2290</v>
      </c>
      <c r="CO240" s="60" t="s">
        <v>2290</v>
      </c>
      <c r="CP240" s="60" t="s">
        <v>2290</v>
      </c>
      <c r="CQ240" s="60" t="s">
        <v>2290</v>
      </c>
      <c r="CR240" s="60" t="s">
        <v>2290</v>
      </c>
      <c r="CS240" s="60" t="s">
        <v>2290</v>
      </c>
      <c r="CT240" s="60" t="s">
        <v>2290</v>
      </c>
      <c r="CU240" s="60" t="s">
        <v>2290</v>
      </c>
      <c r="CV240" s="60" t="s">
        <v>2290</v>
      </c>
      <c r="CW240" s="60" t="s">
        <v>2290</v>
      </c>
      <c r="CX240" s="60" t="s">
        <v>2290</v>
      </c>
      <c r="CY240" s="60" t="s">
        <v>2290</v>
      </c>
      <c r="CZ240" s="60" t="s">
        <v>2290</v>
      </c>
    </row>
    <row r="241" spans="1:104" x14ac:dyDescent="0.25">
      <c r="A241" t="s">
        <v>1982</v>
      </c>
      <c r="B241" s="34">
        <v>4804</v>
      </c>
      <c r="C241" t="s">
        <v>1518</v>
      </c>
      <c r="D241" t="s">
        <v>2567</v>
      </c>
      <c r="E241" t="s">
        <v>2287</v>
      </c>
      <c r="F241" t="s">
        <v>2308</v>
      </c>
      <c r="G241" t="s">
        <v>1520</v>
      </c>
      <c r="H241"/>
      <c r="I241" t="s">
        <v>1519</v>
      </c>
      <c r="J241" s="56">
        <v>100</v>
      </c>
      <c r="K241" t="s">
        <v>1519</v>
      </c>
      <c r="L241" s="56">
        <v>100</v>
      </c>
      <c r="M241" t="s">
        <v>1519</v>
      </c>
      <c r="N241" s="56">
        <v>100</v>
      </c>
      <c r="O241" t="s">
        <v>1519</v>
      </c>
      <c r="P241" s="56">
        <v>100</v>
      </c>
      <c r="Q241" t="s">
        <v>1519</v>
      </c>
      <c r="R241" s="56">
        <v>100</v>
      </c>
      <c r="S241">
        <v>30.6</v>
      </c>
      <c r="T241" s="56">
        <v>0.8</v>
      </c>
      <c r="U241" t="s">
        <v>1519</v>
      </c>
      <c r="V241" s="56">
        <v>0</v>
      </c>
      <c r="W241" t="s">
        <v>1519</v>
      </c>
      <c r="X241" s="56">
        <v>87.5</v>
      </c>
      <c r="Y241" t="s">
        <v>1519</v>
      </c>
      <c r="Z241" s="56">
        <v>100</v>
      </c>
      <c r="AA241" s="55">
        <v>60</v>
      </c>
      <c r="AB241" t="s">
        <v>1519</v>
      </c>
      <c r="AC241" t="s">
        <v>3239</v>
      </c>
      <c r="AD241">
        <v>24</v>
      </c>
      <c r="AE241" t="s">
        <v>1520</v>
      </c>
      <c r="AF241" t="s">
        <v>2296</v>
      </c>
      <c r="AG241" s="59">
        <v>49.9</v>
      </c>
      <c r="AH241" s="56">
        <v>98.9</v>
      </c>
      <c r="AI241" s="59">
        <v>9.3000000000000007</v>
      </c>
      <c r="AJ241" s="56">
        <v>100</v>
      </c>
      <c r="AK241" s="59" t="s">
        <v>2962</v>
      </c>
      <c r="AL241" s="56" t="s">
        <v>2962</v>
      </c>
      <c r="AM241" s="59" t="s">
        <v>2962</v>
      </c>
      <c r="AN241" s="56" t="s">
        <v>2962</v>
      </c>
      <c r="AO241" s="55" t="s">
        <v>2962</v>
      </c>
      <c r="AP241" s="55" t="s">
        <v>2962</v>
      </c>
      <c r="AQ241" s="55" t="s">
        <v>2962</v>
      </c>
      <c r="AR241" s="55" t="s">
        <v>2962</v>
      </c>
      <c r="AS241" s="60">
        <v>12299</v>
      </c>
      <c r="AT241" s="60">
        <v>12299</v>
      </c>
      <c r="AU241" s="60">
        <v>3927</v>
      </c>
      <c r="AV241" s="60">
        <v>3927</v>
      </c>
      <c r="AW241" s="60">
        <v>2061</v>
      </c>
      <c r="AX241" s="60">
        <v>2061</v>
      </c>
      <c r="AY241" s="60">
        <v>690</v>
      </c>
      <c r="AZ241" s="60">
        <v>690</v>
      </c>
      <c r="BA241" s="60">
        <v>683</v>
      </c>
      <c r="BB241" s="60">
        <v>683</v>
      </c>
      <c r="BC241" s="60">
        <v>406</v>
      </c>
      <c r="BD241" s="60">
        <v>13265</v>
      </c>
      <c r="BE241" s="60">
        <v>10</v>
      </c>
      <c r="BF241" s="60">
        <v>13265</v>
      </c>
      <c r="BG241" s="60">
        <v>0</v>
      </c>
      <c r="BH241" s="60">
        <v>12877</v>
      </c>
      <c r="BI241" s="70">
        <v>42431</v>
      </c>
      <c r="BJ241" s="70">
        <v>48506</v>
      </c>
      <c r="BK241" s="70">
        <v>17483</v>
      </c>
      <c r="BL241" s="70">
        <v>17484</v>
      </c>
      <c r="BM241" s="60">
        <v>98702</v>
      </c>
      <c r="BN241" s="60">
        <v>65990</v>
      </c>
      <c r="BO241" s="60">
        <v>20094</v>
      </c>
      <c r="BP241" s="60">
        <v>3017</v>
      </c>
      <c r="BQ241" s="60">
        <v>642</v>
      </c>
      <c r="BR241" s="60">
        <v>12877</v>
      </c>
      <c r="BS241" s="60">
        <v>635</v>
      </c>
      <c r="BT241" s="60">
        <v>642</v>
      </c>
      <c r="BU241" s="60">
        <v>590</v>
      </c>
      <c r="BV241" s="60">
        <v>45</v>
      </c>
      <c r="BW241" s="60">
        <v>120</v>
      </c>
      <c r="BX241" s="60">
        <v>12877</v>
      </c>
      <c r="BY241" s="60">
        <v>120</v>
      </c>
      <c r="BZ241" s="60">
        <v>120</v>
      </c>
      <c r="CA241" s="60">
        <v>101</v>
      </c>
      <c r="CB241" s="60">
        <v>19</v>
      </c>
      <c r="CC241" s="60" t="s">
        <v>2290</v>
      </c>
      <c r="CD241" s="60" t="s">
        <v>2290</v>
      </c>
      <c r="CE241" s="60" t="s">
        <v>2290</v>
      </c>
      <c r="CF241" s="60" t="s">
        <v>2290</v>
      </c>
      <c r="CG241" s="60" t="s">
        <v>2290</v>
      </c>
      <c r="CH241" s="60" t="s">
        <v>2290</v>
      </c>
      <c r="CI241" s="60" t="s">
        <v>2290</v>
      </c>
      <c r="CJ241" s="60" t="s">
        <v>2290</v>
      </c>
      <c r="CK241" s="60" t="s">
        <v>2290</v>
      </c>
      <c r="CL241" s="60" t="s">
        <v>2290</v>
      </c>
      <c r="CM241" s="60" t="s">
        <v>2290</v>
      </c>
      <c r="CN241" s="60" t="s">
        <v>2290</v>
      </c>
      <c r="CO241" s="60" t="s">
        <v>2290</v>
      </c>
      <c r="CP241" s="60" t="s">
        <v>2290</v>
      </c>
      <c r="CQ241" s="60" t="s">
        <v>2290</v>
      </c>
      <c r="CR241" s="60" t="s">
        <v>2290</v>
      </c>
      <c r="CS241" s="60" t="s">
        <v>2290</v>
      </c>
      <c r="CT241" s="60" t="s">
        <v>2290</v>
      </c>
      <c r="CU241" s="60" t="s">
        <v>2290</v>
      </c>
      <c r="CV241" s="60" t="s">
        <v>2290</v>
      </c>
      <c r="CW241" s="60" t="s">
        <v>2290</v>
      </c>
      <c r="CX241" s="60" t="s">
        <v>2290</v>
      </c>
      <c r="CY241" s="60" t="s">
        <v>2290</v>
      </c>
      <c r="CZ241" s="60" t="s">
        <v>2290</v>
      </c>
    </row>
    <row r="242" spans="1:104" x14ac:dyDescent="0.25">
      <c r="A242" t="s">
        <v>1984</v>
      </c>
      <c r="B242" s="34" t="s">
        <v>1985</v>
      </c>
      <c r="C242" t="s">
        <v>1518</v>
      </c>
      <c r="D242" t="s">
        <v>2832</v>
      </c>
      <c r="E242" t="s">
        <v>2287</v>
      </c>
      <c r="F242" t="s">
        <v>2308</v>
      </c>
      <c r="G242" t="s">
        <v>1520</v>
      </c>
      <c r="H242"/>
      <c r="I242" t="s">
        <v>1519</v>
      </c>
      <c r="J242" s="56">
        <v>100</v>
      </c>
      <c r="K242" t="s">
        <v>1519</v>
      </c>
      <c r="L242" s="56">
        <v>100</v>
      </c>
      <c r="M242" t="s">
        <v>1519</v>
      </c>
      <c r="N242" s="56">
        <v>90.8</v>
      </c>
      <c r="O242" t="s">
        <v>1519</v>
      </c>
      <c r="P242" s="56">
        <v>90.9</v>
      </c>
      <c r="Q242" t="s">
        <v>1519</v>
      </c>
      <c r="R242" s="56">
        <v>100</v>
      </c>
      <c r="S242">
        <v>84.5</v>
      </c>
      <c r="T242" s="56">
        <v>1.1000000000000001</v>
      </c>
      <c r="U242" t="s">
        <v>1519</v>
      </c>
      <c r="V242" s="56">
        <v>0.2</v>
      </c>
      <c r="W242" t="s">
        <v>1519</v>
      </c>
      <c r="X242" s="56">
        <v>69.599999999999994</v>
      </c>
      <c r="Y242" t="s">
        <v>1519</v>
      </c>
      <c r="Z242" s="56">
        <v>84</v>
      </c>
      <c r="AA242" s="55">
        <v>60</v>
      </c>
      <c r="AB242" t="s">
        <v>1519</v>
      </c>
      <c r="AC242" t="s">
        <v>3240</v>
      </c>
      <c r="AD242">
        <v>24</v>
      </c>
      <c r="AE242" t="s">
        <v>1520</v>
      </c>
      <c r="AF242" t="s">
        <v>2296</v>
      </c>
      <c r="AG242" s="59">
        <v>46.2</v>
      </c>
      <c r="AH242" s="56">
        <v>97.3</v>
      </c>
      <c r="AI242" s="59">
        <v>5.8</v>
      </c>
      <c r="AJ242" s="56">
        <v>75.400000000000006</v>
      </c>
      <c r="AK242" s="59" t="s">
        <v>2962</v>
      </c>
      <c r="AL242" s="56" t="s">
        <v>2962</v>
      </c>
      <c r="AM242" s="59" t="s">
        <v>2962</v>
      </c>
      <c r="AN242" s="56" t="s">
        <v>2962</v>
      </c>
      <c r="AO242" s="55" t="s">
        <v>2962</v>
      </c>
      <c r="AP242" s="55" t="s">
        <v>2962</v>
      </c>
      <c r="AQ242" s="55" t="s">
        <v>2962</v>
      </c>
      <c r="AR242" s="55" t="s">
        <v>2962</v>
      </c>
      <c r="AS242" s="60">
        <v>10727</v>
      </c>
      <c r="AT242" s="60">
        <v>10727</v>
      </c>
      <c r="AU242" s="60">
        <v>2615</v>
      </c>
      <c r="AV242" s="60">
        <v>2615</v>
      </c>
      <c r="AW242" s="60">
        <v>1610</v>
      </c>
      <c r="AX242" s="60">
        <v>1774</v>
      </c>
      <c r="AY242" s="60">
        <v>809</v>
      </c>
      <c r="AZ242" s="60">
        <v>890</v>
      </c>
      <c r="BA242" s="60">
        <v>597</v>
      </c>
      <c r="BB242" s="60">
        <v>597</v>
      </c>
      <c r="BC242" s="60">
        <v>967</v>
      </c>
      <c r="BD242" s="60">
        <v>11450</v>
      </c>
      <c r="BE242" s="60">
        <v>13</v>
      </c>
      <c r="BF242" s="60">
        <v>11450</v>
      </c>
      <c r="BG242" s="60">
        <v>20</v>
      </c>
      <c r="BH242" s="60">
        <v>11280</v>
      </c>
      <c r="BI242" s="70">
        <v>19357</v>
      </c>
      <c r="BJ242" s="70">
        <v>27800</v>
      </c>
      <c r="BK242" s="70">
        <v>9715</v>
      </c>
      <c r="BL242" s="70">
        <v>11569</v>
      </c>
      <c r="BM242" s="60">
        <v>52062</v>
      </c>
      <c r="BN242" s="60">
        <v>39369</v>
      </c>
      <c r="BO242" s="60">
        <v>11098</v>
      </c>
      <c r="BP242" s="60">
        <v>6044</v>
      </c>
      <c r="BQ242" s="60">
        <v>521</v>
      </c>
      <c r="BR242" s="60">
        <v>11280</v>
      </c>
      <c r="BS242" s="60">
        <v>507</v>
      </c>
      <c r="BT242" s="60">
        <v>521</v>
      </c>
      <c r="BU242" s="60">
        <v>486</v>
      </c>
      <c r="BV242" s="60">
        <v>21</v>
      </c>
      <c r="BW242" s="60">
        <v>65</v>
      </c>
      <c r="BX242" s="60">
        <v>11280</v>
      </c>
      <c r="BY242" s="60">
        <v>49</v>
      </c>
      <c r="BZ242" s="60">
        <v>65</v>
      </c>
      <c r="CA242" s="60">
        <v>43</v>
      </c>
      <c r="CB242" s="60">
        <v>6</v>
      </c>
      <c r="CC242" s="60" t="s">
        <v>2290</v>
      </c>
      <c r="CD242" s="60" t="s">
        <v>2290</v>
      </c>
      <c r="CE242" s="60" t="s">
        <v>2290</v>
      </c>
      <c r="CF242" s="60" t="s">
        <v>2290</v>
      </c>
      <c r="CG242" s="60" t="s">
        <v>2290</v>
      </c>
      <c r="CH242" s="60" t="s">
        <v>2290</v>
      </c>
      <c r="CI242" s="60" t="s">
        <v>2290</v>
      </c>
      <c r="CJ242" s="60" t="s">
        <v>2290</v>
      </c>
      <c r="CK242" s="60" t="s">
        <v>2290</v>
      </c>
      <c r="CL242" s="60" t="s">
        <v>2290</v>
      </c>
      <c r="CM242" s="60" t="s">
        <v>2290</v>
      </c>
      <c r="CN242" s="60" t="s">
        <v>2290</v>
      </c>
      <c r="CO242" s="60" t="s">
        <v>2290</v>
      </c>
      <c r="CP242" s="60" t="s">
        <v>2290</v>
      </c>
      <c r="CQ242" s="60" t="s">
        <v>2290</v>
      </c>
      <c r="CR242" s="60" t="s">
        <v>2290</v>
      </c>
      <c r="CS242" s="60" t="s">
        <v>2290</v>
      </c>
      <c r="CT242" s="60" t="s">
        <v>2290</v>
      </c>
      <c r="CU242" s="60" t="s">
        <v>2290</v>
      </c>
      <c r="CV242" s="60" t="s">
        <v>2290</v>
      </c>
      <c r="CW242" s="60" t="s">
        <v>2290</v>
      </c>
      <c r="CX242" s="60" t="s">
        <v>2290</v>
      </c>
      <c r="CY242" s="60" t="s">
        <v>2290</v>
      </c>
      <c r="CZ242" s="60" t="s">
        <v>2290</v>
      </c>
    </row>
    <row r="243" spans="1:104" x14ac:dyDescent="0.25">
      <c r="A243" t="s">
        <v>1986</v>
      </c>
      <c r="B243" s="34">
        <v>4649</v>
      </c>
      <c r="C243" t="s">
        <v>1518</v>
      </c>
      <c r="D243" t="s">
        <v>2881</v>
      </c>
      <c r="E243" t="s">
        <v>2287</v>
      </c>
      <c r="F243" t="s">
        <v>2308</v>
      </c>
      <c r="G243" t="s">
        <v>1520</v>
      </c>
      <c r="H243"/>
      <c r="I243" t="s">
        <v>1519</v>
      </c>
      <c r="J243" s="56">
        <v>99.5</v>
      </c>
      <c r="K243" t="s">
        <v>1519</v>
      </c>
      <c r="L243" s="56">
        <v>99.8</v>
      </c>
      <c r="M243" t="s">
        <v>1519</v>
      </c>
      <c r="N243" s="56">
        <v>96.4</v>
      </c>
      <c r="O243" t="s">
        <v>1519</v>
      </c>
      <c r="P243" s="56">
        <v>99.8</v>
      </c>
      <c r="Q243" t="s">
        <v>1519</v>
      </c>
      <c r="R243" s="56">
        <v>98.2</v>
      </c>
      <c r="S243">
        <v>24.1</v>
      </c>
      <c r="T243" s="56">
        <v>1.1000000000000001</v>
      </c>
      <c r="U243" t="s">
        <v>1519</v>
      </c>
      <c r="V243" s="56">
        <v>0.1</v>
      </c>
      <c r="W243" t="s">
        <v>1519</v>
      </c>
      <c r="X243" s="56">
        <v>81.8</v>
      </c>
      <c r="Y243" t="s">
        <v>1519</v>
      </c>
      <c r="Z243" s="56">
        <v>97.6</v>
      </c>
      <c r="AA243" s="55">
        <v>90</v>
      </c>
      <c r="AB243" t="s">
        <v>1519</v>
      </c>
      <c r="AC243" t="s">
        <v>3241</v>
      </c>
      <c r="AD243">
        <v>24</v>
      </c>
      <c r="AE243" t="s">
        <v>1520</v>
      </c>
      <c r="AF243" t="s">
        <v>2296</v>
      </c>
      <c r="AG243" s="59">
        <v>62.7</v>
      </c>
      <c r="AH243" s="56">
        <v>87.1</v>
      </c>
      <c r="AI243" s="59">
        <v>8.9</v>
      </c>
      <c r="AJ243" s="56">
        <v>67.7</v>
      </c>
      <c r="AK243" s="59">
        <v>34.299999999999997</v>
      </c>
      <c r="AL243" s="56">
        <v>82.4</v>
      </c>
      <c r="AM243" s="59">
        <v>7.4</v>
      </c>
      <c r="AN243" s="56">
        <v>54.5</v>
      </c>
      <c r="AO243" s="55" t="s">
        <v>2962</v>
      </c>
      <c r="AP243" s="55" t="s">
        <v>2962</v>
      </c>
      <c r="AQ243" s="55" t="s">
        <v>2962</v>
      </c>
      <c r="AR243" s="55" t="s">
        <v>2962</v>
      </c>
      <c r="AS243" s="60">
        <v>28286</v>
      </c>
      <c r="AT243" s="60">
        <v>28430</v>
      </c>
      <c r="AU243" s="60">
        <v>8671</v>
      </c>
      <c r="AV243" s="60">
        <v>8687</v>
      </c>
      <c r="AW243" s="60">
        <v>4258</v>
      </c>
      <c r="AX243" s="60">
        <v>4415</v>
      </c>
      <c r="AY243" s="60">
        <v>3855</v>
      </c>
      <c r="AZ243" s="60">
        <v>3862</v>
      </c>
      <c r="BA243" s="60">
        <v>2234</v>
      </c>
      <c r="BB243" s="60">
        <v>2274</v>
      </c>
      <c r="BC243" s="60">
        <v>728</v>
      </c>
      <c r="BD243" s="60">
        <v>30261</v>
      </c>
      <c r="BE243" s="60">
        <v>34</v>
      </c>
      <c r="BF243" s="60">
        <v>30261</v>
      </c>
      <c r="BG243" s="60">
        <v>15</v>
      </c>
      <c r="BH243" s="60">
        <v>28697</v>
      </c>
      <c r="BI243" s="70">
        <v>62589</v>
      </c>
      <c r="BJ243" s="70">
        <v>76514</v>
      </c>
      <c r="BK243" s="70">
        <v>17294</v>
      </c>
      <c r="BL243" s="70">
        <v>17713</v>
      </c>
      <c r="BM243" s="60">
        <v>131414</v>
      </c>
      <c r="BN243" s="60">
        <v>94227</v>
      </c>
      <c r="BO243" s="60">
        <v>28439</v>
      </c>
      <c r="BP243" s="60">
        <v>13391</v>
      </c>
      <c r="BQ243" s="60">
        <v>1803</v>
      </c>
      <c r="BR243" s="60">
        <v>28774</v>
      </c>
      <c r="BS243" s="60">
        <v>1570</v>
      </c>
      <c r="BT243" s="60">
        <v>1803</v>
      </c>
      <c r="BU243" s="60">
        <v>1506</v>
      </c>
      <c r="BV243" s="60">
        <v>64</v>
      </c>
      <c r="BW243" s="60">
        <v>257</v>
      </c>
      <c r="BX243" s="60">
        <v>28774</v>
      </c>
      <c r="BY243" s="60">
        <v>174</v>
      </c>
      <c r="BZ243" s="60">
        <v>257</v>
      </c>
      <c r="CA243" s="60">
        <v>163</v>
      </c>
      <c r="CB243" s="60">
        <v>11</v>
      </c>
      <c r="CC243" s="60">
        <v>51</v>
      </c>
      <c r="CD243" s="60">
        <v>1487</v>
      </c>
      <c r="CE243" s="60">
        <v>42</v>
      </c>
      <c r="CF243" s="60">
        <v>51</v>
      </c>
      <c r="CG243" s="60">
        <v>40</v>
      </c>
      <c r="CH243" s="60">
        <v>2</v>
      </c>
      <c r="CI243" s="60">
        <v>11</v>
      </c>
      <c r="CJ243" s="60">
        <v>1487</v>
      </c>
      <c r="CK243" s="60">
        <v>6</v>
      </c>
      <c r="CL243" s="60">
        <v>11</v>
      </c>
      <c r="CM243" s="60">
        <v>6</v>
      </c>
      <c r="CN243" s="60">
        <v>0</v>
      </c>
      <c r="CO243" s="60" t="s">
        <v>2290</v>
      </c>
      <c r="CP243" s="60" t="s">
        <v>2290</v>
      </c>
      <c r="CQ243" s="60" t="s">
        <v>2290</v>
      </c>
      <c r="CR243" s="60" t="s">
        <v>2290</v>
      </c>
      <c r="CS243" s="60" t="s">
        <v>2290</v>
      </c>
      <c r="CT243" s="60" t="s">
        <v>2290</v>
      </c>
      <c r="CU243" s="60" t="s">
        <v>2290</v>
      </c>
      <c r="CV243" s="60" t="s">
        <v>2290</v>
      </c>
      <c r="CW243" s="60" t="s">
        <v>2290</v>
      </c>
      <c r="CX243" s="60" t="s">
        <v>2290</v>
      </c>
      <c r="CY243" s="60" t="s">
        <v>2290</v>
      </c>
      <c r="CZ243" s="60" t="s">
        <v>2290</v>
      </c>
    </row>
    <row r="244" spans="1:104" x14ac:dyDescent="0.25">
      <c r="A244" t="s">
        <v>1988</v>
      </c>
      <c r="B244" s="34" t="s">
        <v>1989</v>
      </c>
      <c r="C244" t="s">
        <v>1518</v>
      </c>
      <c r="D244" t="s">
        <v>2569</v>
      </c>
      <c r="E244" t="s">
        <v>2298</v>
      </c>
      <c r="F244" t="s">
        <v>2304</v>
      </c>
      <c r="G244" t="s">
        <v>1520</v>
      </c>
      <c r="H244"/>
      <c r="I244" t="s">
        <v>1519</v>
      </c>
      <c r="J244" s="56">
        <v>100</v>
      </c>
      <c r="K244" t="s">
        <v>1519</v>
      </c>
      <c r="L244" s="56">
        <v>100</v>
      </c>
      <c r="M244" t="s">
        <v>1519</v>
      </c>
      <c r="N244" s="56">
        <v>100</v>
      </c>
      <c r="O244" t="s">
        <v>1519</v>
      </c>
      <c r="P244" s="56">
        <v>100</v>
      </c>
      <c r="Q244" t="s">
        <v>1519</v>
      </c>
      <c r="R244" s="56">
        <v>100</v>
      </c>
      <c r="S244">
        <v>64</v>
      </c>
      <c r="T244" s="56">
        <v>0.9</v>
      </c>
      <c r="U244" t="s">
        <v>1519</v>
      </c>
      <c r="V244" s="56">
        <v>0.5</v>
      </c>
      <c r="W244" t="s">
        <v>1519</v>
      </c>
      <c r="X244" s="56">
        <v>67.400000000000006</v>
      </c>
      <c r="Y244" t="s">
        <v>1519</v>
      </c>
      <c r="Z244" s="56">
        <v>84</v>
      </c>
      <c r="AA244" s="55">
        <v>65</v>
      </c>
      <c r="AB244" t="s">
        <v>1519</v>
      </c>
      <c r="AC244" t="s">
        <v>3242</v>
      </c>
      <c r="AD244">
        <v>24</v>
      </c>
      <c r="AE244" t="s">
        <v>1519</v>
      </c>
      <c r="AF244" t="s">
        <v>3243</v>
      </c>
      <c r="AG244" s="59">
        <v>87</v>
      </c>
      <c r="AH244" s="56">
        <v>61.1</v>
      </c>
      <c r="AI244" s="59">
        <v>21.8</v>
      </c>
      <c r="AJ244" s="56">
        <v>42.7</v>
      </c>
      <c r="AK244" s="59">
        <v>36.799999999999997</v>
      </c>
      <c r="AL244" s="56">
        <v>51.3</v>
      </c>
      <c r="AM244" s="59">
        <v>10.6</v>
      </c>
      <c r="AN244" s="56">
        <v>32.299999999999997</v>
      </c>
      <c r="AO244" s="55" t="s">
        <v>2962</v>
      </c>
      <c r="AP244" s="55" t="s">
        <v>2962</v>
      </c>
      <c r="AQ244" s="55" t="s">
        <v>2962</v>
      </c>
      <c r="AR244" s="55" t="s">
        <v>2962</v>
      </c>
      <c r="AS244" s="60">
        <v>28022</v>
      </c>
      <c r="AT244" s="60">
        <v>28022</v>
      </c>
      <c r="AU244" s="60">
        <v>12896</v>
      </c>
      <c r="AV244" s="60">
        <v>12896</v>
      </c>
      <c r="AW244" s="60">
        <v>6705</v>
      </c>
      <c r="AX244" s="60">
        <v>6705</v>
      </c>
      <c r="AY244" s="60">
        <v>15753</v>
      </c>
      <c r="AZ244" s="60">
        <v>15753</v>
      </c>
      <c r="BA244" s="60">
        <v>4343</v>
      </c>
      <c r="BB244" s="60">
        <v>4343</v>
      </c>
      <c r="BC244" s="60">
        <v>2594</v>
      </c>
      <c r="BD244" s="60">
        <v>40532</v>
      </c>
      <c r="BE244" s="60">
        <v>37</v>
      </c>
      <c r="BF244" s="60">
        <v>40532</v>
      </c>
      <c r="BG244" s="60">
        <v>164</v>
      </c>
      <c r="BH244" s="60">
        <v>34376</v>
      </c>
      <c r="BI244" s="70">
        <v>57502</v>
      </c>
      <c r="BJ244" s="70">
        <v>85300</v>
      </c>
      <c r="BK244" s="70">
        <v>36882</v>
      </c>
      <c r="BL244" s="70">
        <v>43894</v>
      </c>
      <c r="BM244" s="60">
        <v>145659</v>
      </c>
      <c r="BN244" s="60">
        <v>129194</v>
      </c>
      <c r="BO244" s="60">
        <v>15779</v>
      </c>
      <c r="BP244" s="60">
        <v>6357</v>
      </c>
      <c r="BQ244" s="60">
        <v>2992</v>
      </c>
      <c r="BR244" s="60">
        <v>34390</v>
      </c>
      <c r="BS244" s="60">
        <v>1829</v>
      </c>
      <c r="BT244" s="60">
        <v>2992</v>
      </c>
      <c r="BU244" s="60">
        <v>1448</v>
      </c>
      <c r="BV244" s="60">
        <v>381</v>
      </c>
      <c r="BW244" s="60">
        <v>751</v>
      </c>
      <c r="BX244" s="60">
        <v>34390</v>
      </c>
      <c r="BY244" s="60">
        <v>321</v>
      </c>
      <c r="BZ244" s="60">
        <v>751</v>
      </c>
      <c r="CA244" s="60">
        <v>253</v>
      </c>
      <c r="CB244" s="60">
        <v>68</v>
      </c>
      <c r="CC244" s="60">
        <v>226</v>
      </c>
      <c r="CD244" s="60">
        <v>6142</v>
      </c>
      <c r="CE244" s="60">
        <v>116</v>
      </c>
      <c r="CF244" s="60">
        <v>226</v>
      </c>
      <c r="CG244" s="60">
        <v>93</v>
      </c>
      <c r="CH244" s="60">
        <v>23</v>
      </c>
      <c r="CI244" s="60">
        <v>65</v>
      </c>
      <c r="CJ244" s="60">
        <v>6142</v>
      </c>
      <c r="CK244" s="60">
        <v>21</v>
      </c>
      <c r="CL244" s="60">
        <v>65</v>
      </c>
      <c r="CM244" s="60">
        <v>16</v>
      </c>
      <c r="CN244" s="60">
        <v>5</v>
      </c>
      <c r="CO244" s="60" t="s">
        <v>2290</v>
      </c>
      <c r="CP244" s="60" t="s">
        <v>2290</v>
      </c>
      <c r="CQ244" s="60" t="s">
        <v>2290</v>
      </c>
      <c r="CR244" s="60" t="s">
        <v>2290</v>
      </c>
      <c r="CS244" s="60" t="s">
        <v>2290</v>
      </c>
      <c r="CT244" s="60" t="s">
        <v>2290</v>
      </c>
      <c r="CU244" s="60" t="s">
        <v>2290</v>
      </c>
      <c r="CV244" s="60" t="s">
        <v>2290</v>
      </c>
      <c r="CW244" s="60" t="s">
        <v>2290</v>
      </c>
      <c r="CX244" s="60" t="s">
        <v>2290</v>
      </c>
      <c r="CY244" s="60" t="s">
        <v>2290</v>
      </c>
      <c r="CZ244" s="60" t="s">
        <v>2290</v>
      </c>
    </row>
    <row r="245" spans="1:104" x14ac:dyDescent="0.25">
      <c r="A245" t="s">
        <v>1990</v>
      </c>
      <c r="B245" s="34" t="s">
        <v>1991</v>
      </c>
      <c r="C245" t="s">
        <v>1518</v>
      </c>
      <c r="D245" t="s">
        <v>2571</v>
      </c>
      <c r="E245" t="s">
        <v>2287</v>
      </c>
      <c r="F245" t="s">
        <v>2374</v>
      </c>
      <c r="G245" t="s">
        <v>1520</v>
      </c>
      <c r="H245"/>
      <c r="I245" t="s">
        <v>1519</v>
      </c>
      <c r="J245" s="56">
        <v>99.4</v>
      </c>
      <c r="K245" t="s">
        <v>1519</v>
      </c>
      <c r="L245" s="56">
        <v>98.2</v>
      </c>
      <c r="M245" t="s">
        <v>1519</v>
      </c>
      <c r="N245" s="56">
        <v>99.9</v>
      </c>
      <c r="O245" t="s">
        <v>1519</v>
      </c>
      <c r="P245" s="56">
        <v>100</v>
      </c>
      <c r="Q245" t="s">
        <v>1519</v>
      </c>
      <c r="R245" s="56">
        <v>94.1</v>
      </c>
      <c r="S245">
        <v>35.1</v>
      </c>
      <c r="T245" s="56">
        <v>1.3</v>
      </c>
      <c r="U245" t="s">
        <v>1519</v>
      </c>
      <c r="V245" s="56">
        <v>0.9</v>
      </c>
      <c r="W245" t="s">
        <v>1519</v>
      </c>
      <c r="X245" s="56">
        <v>87.2</v>
      </c>
      <c r="Y245" t="s">
        <v>1519</v>
      </c>
      <c r="Z245" s="56">
        <v>89.6</v>
      </c>
      <c r="AA245" s="55">
        <v>28</v>
      </c>
      <c r="AB245" t="s">
        <v>1519</v>
      </c>
      <c r="AC245" t="s">
        <v>3244</v>
      </c>
      <c r="AD245">
        <v>24</v>
      </c>
      <c r="AE245" t="s">
        <v>1519</v>
      </c>
      <c r="AF245" t="s">
        <v>3245</v>
      </c>
      <c r="AG245" s="59">
        <v>88.6</v>
      </c>
      <c r="AH245" s="56">
        <v>95.2</v>
      </c>
      <c r="AI245" s="59">
        <v>19.3</v>
      </c>
      <c r="AJ245" s="56">
        <v>94.4</v>
      </c>
      <c r="AK245" s="59" t="s">
        <v>2962</v>
      </c>
      <c r="AL245" s="56" t="s">
        <v>2962</v>
      </c>
      <c r="AM245" s="59" t="s">
        <v>2962</v>
      </c>
      <c r="AN245" s="56" t="s">
        <v>2962</v>
      </c>
      <c r="AO245" s="55" t="s">
        <v>2962</v>
      </c>
      <c r="AP245" s="55" t="s">
        <v>2962</v>
      </c>
      <c r="AQ245" s="55" t="s">
        <v>2962</v>
      </c>
      <c r="AR245" s="55" t="s">
        <v>2962</v>
      </c>
      <c r="AS245" s="60">
        <v>4880</v>
      </c>
      <c r="AT245" s="60">
        <v>4907</v>
      </c>
      <c r="AU245" s="60">
        <v>3752</v>
      </c>
      <c r="AV245" s="60">
        <v>3820</v>
      </c>
      <c r="AW245" s="60">
        <v>2116</v>
      </c>
      <c r="AX245" s="60">
        <v>2119</v>
      </c>
      <c r="AY245" s="60">
        <v>1628</v>
      </c>
      <c r="AZ245" s="60">
        <v>1628</v>
      </c>
      <c r="BA245" s="60">
        <v>2183</v>
      </c>
      <c r="BB245" s="60">
        <v>2319</v>
      </c>
      <c r="BC245" s="60">
        <v>251</v>
      </c>
      <c r="BD245" s="60">
        <v>7142</v>
      </c>
      <c r="BE245" s="60">
        <v>9</v>
      </c>
      <c r="BF245" s="60">
        <v>7142</v>
      </c>
      <c r="BG245" s="60">
        <v>56</v>
      </c>
      <c r="BH245" s="60">
        <v>6410</v>
      </c>
      <c r="BI245" s="70">
        <v>13064</v>
      </c>
      <c r="BJ245" s="70">
        <v>14981</v>
      </c>
      <c r="BK245" s="70">
        <v>6684</v>
      </c>
      <c r="BL245" s="70">
        <v>7461</v>
      </c>
      <c r="BM245" s="60">
        <v>26687</v>
      </c>
      <c r="BN245" s="60">
        <v>22442</v>
      </c>
      <c r="BO245" s="60">
        <v>4447</v>
      </c>
      <c r="BP245" s="60">
        <v>2793</v>
      </c>
      <c r="BQ245" s="60">
        <v>568</v>
      </c>
      <c r="BR245" s="60">
        <v>6410</v>
      </c>
      <c r="BS245" s="60">
        <v>541</v>
      </c>
      <c r="BT245" s="60">
        <v>568</v>
      </c>
      <c r="BU245" s="60">
        <v>393</v>
      </c>
      <c r="BV245" s="60">
        <v>148</v>
      </c>
      <c r="BW245" s="60">
        <v>124</v>
      </c>
      <c r="BX245" s="60">
        <v>6410</v>
      </c>
      <c r="BY245" s="60">
        <v>117</v>
      </c>
      <c r="BZ245" s="60">
        <v>124</v>
      </c>
      <c r="CA245" s="60">
        <v>34</v>
      </c>
      <c r="CB245" s="60">
        <v>83</v>
      </c>
      <c r="CC245" s="60" t="s">
        <v>2290</v>
      </c>
      <c r="CD245" s="60" t="s">
        <v>2290</v>
      </c>
      <c r="CE245" s="60" t="s">
        <v>2290</v>
      </c>
      <c r="CF245" s="60" t="s">
        <v>2290</v>
      </c>
      <c r="CG245" s="60" t="s">
        <v>2290</v>
      </c>
      <c r="CH245" s="60" t="s">
        <v>2290</v>
      </c>
      <c r="CI245" s="60" t="s">
        <v>2290</v>
      </c>
      <c r="CJ245" s="60" t="s">
        <v>2290</v>
      </c>
      <c r="CK245" s="60" t="s">
        <v>2290</v>
      </c>
      <c r="CL245" s="60" t="s">
        <v>2290</v>
      </c>
      <c r="CM245" s="60" t="s">
        <v>2290</v>
      </c>
      <c r="CN245" s="60" t="s">
        <v>2290</v>
      </c>
      <c r="CO245" s="60" t="s">
        <v>2290</v>
      </c>
      <c r="CP245" s="60" t="s">
        <v>2290</v>
      </c>
      <c r="CQ245" s="60" t="s">
        <v>2290</v>
      </c>
      <c r="CR245" s="60" t="s">
        <v>2290</v>
      </c>
      <c r="CS245" s="60" t="s">
        <v>2290</v>
      </c>
      <c r="CT245" s="60" t="s">
        <v>2290</v>
      </c>
      <c r="CU245" s="60" t="s">
        <v>2290</v>
      </c>
      <c r="CV245" s="60" t="s">
        <v>2290</v>
      </c>
      <c r="CW245" s="60" t="s">
        <v>2290</v>
      </c>
      <c r="CX245" s="60" t="s">
        <v>2290</v>
      </c>
      <c r="CY245" s="60" t="s">
        <v>2290</v>
      </c>
      <c r="CZ245" s="60" t="s">
        <v>2290</v>
      </c>
    </row>
    <row r="246" spans="1:104" x14ac:dyDescent="0.25">
      <c r="A246" t="s">
        <v>1992</v>
      </c>
      <c r="B246" s="34" t="s">
        <v>1993</v>
      </c>
      <c r="C246" t="s">
        <v>1518</v>
      </c>
      <c r="D246" t="s">
        <v>2573</v>
      </c>
      <c r="E246" t="s">
        <v>2307</v>
      </c>
      <c r="F246" t="s">
        <v>2288</v>
      </c>
      <c r="G246" t="s">
        <v>1520</v>
      </c>
      <c r="H246"/>
      <c r="I246" t="s">
        <v>1519</v>
      </c>
      <c r="J246" s="56">
        <v>100</v>
      </c>
      <c r="K246" t="s">
        <v>1519</v>
      </c>
      <c r="L246" s="56">
        <v>100</v>
      </c>
      <c r="M246" t="s">
        <v>1519</v>
      </c>
      <c r="N246" s="56">
        <v>95</v>
      </c>
      <c r="O246" t="s">
        <v>1519</v>
      </c>
      <c r="P246" s="56">
        <v>100</v>
      </c>
      <c r="Q246" t="s">
        <v>1519</v>
      </c>
      <c r="R246" s="56">
        <v>100</v>
      </c>
      <c r="S246">
        <v>5.8</v>
      </c>
      <c r="T246" s="56">
        <v>0</v>
      </c>
      <c r="U246" t="s">
        <v>1519</v>
      </c>
      <c r="V246" s="56">
        <v>0.2</v>
      </c>
      <c r="W246" t="s">
        <v>1519</v>
      </c>
      <c r="X246" s="56">
        <v>62</v>
      </c>
      <c r="Y246" t="s">
        <v>1519</v>
      </c>
      <c r="Z246" s="56">
        <v>97.8</v>
      </c>
      <c r="AA246" s="55">
        <v>260</v>
      </c>
      <c r="AB246" t="s">
        <v>1519</v>
      </c>
      <c r="AC246" t="s">
        <v>3246</v>
      </c>
      <c r="AD246">
        <v>6</v>
      </c>
      <c r="AE246" t="s">
        <v>1520</v>
      </c>
      <c r="AF246" t="s">
        <v>2296</v>
      </c>
      <c r="AG246" s="59">
        <v>52.2</v>
      </c>
      <c r="AH246" s="56">
        <v>96</v>
      </c>
      <c r="AI246" s="59">
        <v>13.4</v>
      </c>
      <c r="AJ246" s="56">
        <v>96.1</v>
      </c>
      <c r="AK246" s="59" t="s">
        <v>2962</v>
      </c>
      <c r="AL246" s="56" t="s">
        <v>2962</v>
      </c>
      <c r="AM246" s="59" t="s">
        <v>2962</v>
      </c>
      <c r="AN246" s="56" t="s">
        <v>2962</v>
      </c>
      <c r="AO246" s="55" t="s">
        <v>2962</v>
      </c>
      <c r="AP246" s="55" t="s">
        <v>2962</v>
      </c>
      <c r="AQ246" s="55" t="s">
        <v>2962</v>
      </c>
      <c r="AR246" s="55" t="s">
        <v>2962</v>
      </c>
      <c r="AS246" s="60">
        <v>2390</v>
      </c>
      <c r="AT246" s="60">
        <v>2390</v>
      </c>
      <c r="AU246" s="60">
        <v>1695</v>
      </c>
      <c r="AV246" s="60">
        <v>1695</v>
      </c>
      <c r="AW246" s="60">
        <v>1903</v>
      </c>
      <c r="AX246" s="60">
        <v>2003</v>
      </c>
      <c r="AY246" s="60">
        <v>657</v>
      </c>
      <c r="AZ246" s="60">
        <v>657</v>
      </c>
      <c r="BA246" s="60">
        <v>480</v>
      </c>
      <c r="BB246" s="60">
        <v>480</v>
      </c>
      <c r="BC246" s="60">
        <v>23</v>
      </c>
      <c r="BD246" s="60">
        <v>3980</v>
      </c>
      <c r="BE246" s="60">
        <v>0</v>
      </c>
      <c r="BF246" s="60">
        <v>3980</v>
      </c>
      <c r="BG246" s="60">
        <v>7</v>
      </c>
      <c r="BH246" s="60">
        <v>3792</v>
      </c>
      <c r="BI246" s="70">
        <v>7942</v>
      </c>
      <c r="BJ246" s="70">
        <v>12809</v>
      </c>
      <c r="BK246" s="70">
        <v>2747</v>
      </c>
      <c r="BL246" s="70">
        <v>2808</v>
      </c>
      <c r="BM246" s="60">
        <v>16043</v>
      </c>
      <c r="BN246" s="60">
        <v>15617</v>
      </c>
      <c r="BO246" s="60">
        <v>2490</v>
      </c>
      <c r="BP246" s="60">
        <v>520</v>
      </c>
      <c r="BQ246" s="60">
        <v>198</v>
      </c>
      <c r="BR246" s="60">
        <v>3792</v>
      </c>
      <c r="BS246" s="60">
        <v>190</v>
      </c>
      <c r="BT246" s="60">
        <v>198</v>
      </c>
      <c r="BU246" s="60">
        <v>153</v>
      </c>
      <c r="BV246" s="60">
        <v>37</v>
      </c>
      <c r="BW246" s="60">
        <v>51</v>
      </c>
      <c r="BX246" s="60">
        <v>3792</v>
      </c>
      <c r="BY246" s="60">
        <v>49</v>
      </c>
      <c r="BZ246" s="60">
        <v>51</v>
      </c>
      <c r="CA246" s="60">
        <v>47</v>
      </c>
      <c r="CB246" s="60">
        <v>2</v>
      </c>
      <c r="CC246" s="60" t="s">
        <v>2290</v>
      </c>
      <c r="CD246" s="60" t="s">
        <v>2290</v>
      </c>
      <c r="CE246" s="60" t="s">
        <v>2290</v>
      </c>
      <c r="CF246" s="60" t="s">
        <v>2290</v>
      </c>
      <c r="CG246" s="60" t="s">
        <v>2290</v>
      </c>
      <c r="CH246" s="60" t="s">
        <v>2290</v>
      </c>
      <c r="CI246" s="60" t="s">
        <v>2290</v>
      </c>
      <c r="CJ246" s="60" t="s">
        <v>2290</v>
      </c>
      <c r="CK246" s="60" t="s">
        <v>2290</v>
      </c>
      <c r="CL246" s="60" t="s">
        <v>2290</v>
      </c>
      <c r="CM246" s="60" t="s">
        <v>2290</v>
      </c>
      <c r="CN246" s="60" t="s">
        <v>2290</v>
      </c>
      <c r="CO246" s="60" t="s">
        <v>2290</v>
      </c>
      <c r="CP246" s="60" t="s">
        <v>2290</v>
      </c>
      <c r="CQ246" s="60" t="s">
        <v>2290</v>
      </c>
      <c r="CR246" s="60" t="s">
        <v>2290</v>
      </c>
      <c r="CS246" s="60" t="s">
        <v>2290</v>
      </c>
      <c r="CT246" s="60" t="s">
        <v>2290</v>
      </c>
      <c r="CU246" s="60" t="s">
        <v>2290</v>
      </c>
      <c r="CV246" s="60" t="s">
        <v>2290</v>
      </c>
      <c r="CW246" s="60" t="s">
        <v>2290</v>
      </c>
      <c r="CX246" s="60" t="s">
        <v>2290</v>
      </c>
      <c r="CY246" s="60" t="s">
        <v>2290</v>
      </c>
      <c r="CZ246" s="60" t="s">
        <v>2290</v>
      </c>
    </row>
    <row r="247" spans="1:104" x14ac:dyDescent="0.25">
      <c r="A247" t="s">
        <v>1994</v>
      </c>
      <c r="B247" s="34" t="s">
        <v>1995</v>
      </c>
      <c r="C247" t="s">
        <v>1529</v>
      </c>
      <c r="D247" t="s">
        <v>2575</v>
      </c>
      <c r="E247" t="s">
        <v>2287</v>
      </c>
      <c r="F247" t="s">
        <v>2288</v>
      </c>
      <c r="G247" t="s">
        <v>1520</v>
      </c>
      <c r="H247"/>
      <c r="I247" t="s">
        <v>1519</v>
      </c>
      <c r="J247" s="56">
        <v>100</v>
      </c>
      <c r="K247" t="s">
        <v>1519</v>
      </c>
      <c r="L247" s="56">
        <v>98.6</v>
      </c>
      <c r="M247" t="s">
        <v>1519</v>
      </c>
      <c r="N247" s="56">
        <v>70.099999999999994</v>
      </c>
      <c r="O247" t="s">
        <v>1519</v>
      </c>
      <c r="P247" s="56">
        <v>100</v>
      </c>
      <c r="Q247" t="s">
        <v>1519</v>
      </c>
      <c r="R247" s="56">
        <v>100</v>
      </c>
      <c r="S247">
        <v>48.4</v>
      </c>
      <c r="T247" s="56">
        <v>1.2</v>
      </c>
      <c r="U247" t="s">
        <v>1519</v>
      </c>
      <c r="V247" s="56">
        <v>3</v>
      </c>
      <c r="W247" t="s">
        <v>1519</v>
      </c>
      <c r="X247" s="56">
        <v>97.3</v>
      </c>
      <c r="Y247" t="s">
        <v>1519</v>
      </c>
      <c r="Z247" s="56">
        <v>99.5</v>
      </c>
      <c r="AA247" s="55">
        <v>28</v>
      </c>
      <c r="AB247" t="s">
        <v>1519</v>
      </c>
      <c r="AC247" t="s">
        <v>3247</v>
      </c>
      <c r="AD247">
        <v>24</v>
      </c>
      <c r="AE247" t="s">
        <v>1520</v>
      </c>
      <c r="AF247" t="s">
        <v>2296</v>
      </c>
      <c r="AG247" s="59">
        <v>48.9</v>
      </c>
      <c r="AH247" s="56">
        <v>73.400000000000006</v>
      </c>
      <c r="AI247" s="59">
        <v>5.4</v>
      </c>
      <c r="AJ247" s="56">
        <v>67.400000000000006</v>
      </c>
      <c r="AK247" s="59" t="s">
        <v>2962</v>
      </c>
      <c r="AL247" s="56" t="s">
        <v>2962</v>
      </c>
      <c r="AM247" s="59" t="s">
        <v>2962</v>
      </c>
      <c r="AN247" s="56" t="s">
        <v>2962</v>
      </c>
      <c r="AO247" s="55" t="s">
        <v>2962</v>
      </c>
      <c r="AP247" s="55" t="s">
        <v>2962</v>
      </c>
      <c r="AQ247" s="55" t="s">
        <v>2962</v>
      </c>
      <c r="AR247" s="55" t="s">
        <v>2962</v>
      </c>
      <c r="AS247" s="60">
        <v>7038</v>
      </c>
      <c r="AT247" s="60">
        <v>7038</v>
      </c>
      <c r="AU247" s="60">
        <v>3571</v>
      </c>
      <c r="AV247" s="60">
        <v>3623</v>
      </c>
      <c r="AW247" s="60">
        <v>2036</v>
      </c>
      <c r="AX247" s="60">
        <v>2906</v>
      </c>
      <c r="AY247" s="60">
        <v>1616</v>
      </c>
      <c r="AZ247" s="60">
        <v>1616</v>
      </c>
      <c r="BA247" s="60">
        <v>665</v>
      </c>
      <c r="BB247" s="60">
        <v>665</v>
      </c>
      <c r="BC247" s="60">
        <v>390</v>
      </c>
      <c r="BD247" s="60">
        <v>8062</v>
      </c>
      <c r="BE247" s="60">
        <v>10</v>
      </c>
      <c r="BF247" s="60">
        <v>8062</v>
      </c>
      <c r="BG247" s="60">
        <v>239</v>
      </c>
      <c r="BH247" s="60">
        <v>7993</v>
      </c>
      <c r="BI247" s="70">
        <v>20025</v>
      </c>
      <c r="BJ247" s="70">
        <v>20579</v>
      </c>
      <c r="BK247" s="70">
        <v>9009</v>
      </c>
      <c r="BL247" s="70">
        <v>9058</v>
      </c>
      <c r="BM247" s="60">
        <v>31286</v>
      </c>
      <c r="BN247" s="60">
        <v>29637</v>
      </c>
      <c r="BO247" s="60">
        <v>1194</v>
      </c>
      <c r="BP247" s="60">
        <v>1059</v>
      </c>
      <c r="BQ247" s="60">
        <v>391</v>
      </c>
      <c r="BR247" s="60">
        <v>7993</v>
      </c>
      <c r="BS247" s="60">
        <v>287</v>
      </c>
      <c r="BT247" s="60">
        <v>391</v>
      </c>
      <c r="BU247" s="60">
        <v>191</v>
      </c>
      <c r="BV247" s="60">
        <v>96</v>
      </c>
      <c r="BW247" s="60">
        <v>43</v>
      </c>
      <c r="BX247" s="60">
        <v>7993</v>
      </c>
      <c r="BY247" s="60">
        <v>29</v>
      </c>
      <c r="BZ247" s="60">
        <v>43</v>
      </c>
      <c r="CA247" s="60">
        <v>23</v>
      </c>
      <c r="CB247" s="60">
        <v>6</v>
      </c>
      <c r="CC247" s="60" t="s">
        <v>2290</v>
      </c>
      <c r="CD247" s="60" t="s">
        <v>2290</v>
      </c>
      <c r="CE247" s="60" t="s">
        <v>2290</v>
      </c>
      <c r="CF247" s="60" t="s">
        <v>2290</v>
      </c>
      <c r="CG247" s="60" t="s">
        <v>2290</v>
      </c>
      <c r="CH247" s="60" t="s">
        <v>2290</v>
      </c>
      <c r="CI247" s="60" t="s">
        <v>2290</v>
      </c>
      <c r="CJ247" s="60" t="s">
        <v>2290</v>
      </c>
      <c r="CK247" s="60" t="s">
        <v>2290</v>
      </c>
      <c r="CL247" s="60" t="s">
        <v>2290</v>
      </c>
      <c r="CM247" s="60" t="s">
        <v>2290</v>
      </c>
      <c r="CN247" s="60" t="s">
        <v>2290</v>
      </c>
      <c r="CO247" s="60" t="s">
        <v>2290</v>
      </c>
      <c r="CP247" s="60" t="s">
        <v>2290</v>
      </c>
      <c r="CQ247" s="60" t="s">
        <v>2290</v>
      </c>
      <c r="CR247" s="60" t="s">
        <v>2290</v>
      </c>
      <c r="CS247" s="60" t="s">
        <v>2290</v>
      </c>
      <c r="CT247" s="60" t="s">
        <v>2290</v>
      </c>
      <c r="CU247" s="60" t="s">
        <v>2290</v>
      </c>
      <c r="CV247" s="60" t="s">
        <v>2290</v>
      </c>
      <c r="CW247" s="60" t="s">
        <v>2290</v>
      </c>
      <c r="CX247" s="60" t="s">
        <v>2290</v>
      </c>
      <c r="CY247" s="60" t="s">
        <v>2290</v>
      </c>
      <c r="CZ247" s="60" t="s">
        <v>2290</v>
      </c>
    </row>
    <row r="248" spans="1:104" x14ac:dyDescent="0.25">
      <c r="A248" t="s">
        <v>1996</v>
      </c>
      <c r="B248" s="34" t="s">
        <v>1997</v>
      </c>
      <c r="C248" t="s">
        <v>1518</v>
      </c>
      <c r="D248" t="s">
        <v>2576</v>
      </c>
      <c r="E248" t="s">
        <v>2287</v>
      </c>
      <c r="F248" t="s">
        <v>2288</v>
      </c>
      <c r="G248" t="s">
        <v>1520</v>
      </c>
      <c r="H248"/>
      <c r="I248" t="s">
        <v>1519</v>
      </c>
      <c r="J248" s="56">
        <v>100</v>
      </c>
      <c r="K248" t="s">
        <v>1519</v>
      </c>
      <c r="L248" s="56">
        <v>99.7</v>
      </c>
      <c r="M248" t="s">
        <v>1519</v>
      </c>
      <c r="N248" s="56">
        <v>100</v>
      </c>
      <c r="O248" t="s">
        <v>1519</v>
      </c>
      <c r="P248" s="56">
        <v>99.7</v>
      </c>
      <c r="Q248" t="s">
        <v>1519</v>
      </c>
      <c r="R248" s="56">
        <v>100</v>
      </c>
      <c r="S248">
        <v>73.5</v>
      </c>
      <c r="T248" s="56">
        <v>1.6</v>
      </c>
      <c r="U248" t="s">
        <v>1519</v>
      </c>
      <c r="V248" s="56">
        <v>0.7</v>
      </c>
      <c r="W248" t="s">
        <v>1519</v>
      </c>
      <c r="X248" s="56">
        <v>86.8</v>
      </c>
      <c r="Y248" t="s">
        <v>1519</v>
      </c>
      <c r="Z248" s="56">
        <v>97</v>
      </c>
      <c r="AA248" s="55">
        <v>60</v>
      </c>
      <c r="AB248" t="s">
        <v>1519</v>
      </c>
      <c r="AC248" t="s">
        <v>3248</v>
      </c>
      <c r="AD248">
        <v>24</v>
      </c>
      <c r="AE248" t="s">
        <v>1520</v>
      </c>
      <c r="AF248" t="s">
        <v>2296</v>
      </c>
      <c r="AG248" s="59">
        <v>55.2</v>
      </c>
      <c r="AH248" s="56">
        <v>92.9</v>
      </c>
      <c r="AI248" s="59">
        <v>13.6</v>
      </c>
      <c r="AJ248" s="56">
        <v>81</v>
      </c>
      <c r="AK248" s="59">
        <v>32.799999999999997</v>
      </c>
      <c r="AL248" s="56">
        <v>88.8</v>
      </c>
      <c r="AM248" s="59">
        <v>8.6999999999999993</v>
      </c>
      <c r="AN248" s="56">
        <v>92.3</v>
      </c>
      <c r="AO248" s="55" t="s">
        <v>2962</v>
      </c>
      <c r="AP248" s="55" t="s">
        <v>2962</v>
      </c>
      <c r="AQ248" s="55" t="s">
        <v>2962</v>
      </c>
      <c r="AR248" s="55" t="s">
        <v>2962</v>
      </c>
      <c r="AS248" s="60">
        <v>11935</v>
      </c>
      <c r="AT248" s="60">
        <v>11938</v>
      </c>
      <c r="AU248" s="60">
        <v>6443</v>
      </c>
      <c r="AV248" s="60">
        <v>6465</v>
      </c>
      <c r="AW248" s="60">
        <v>2429</v>
      </c>
      <c r="AX248" s="60">
        <v>2429</v>
      </c>
      <c r="AY248" s="60">
        <v>2211</v>
      </c>
      <c r="AZ248" s="60">
        <v>2217</v>
      </c>
      <c r="BA248" s="60">
        <v>1692</v>
      </c>
      <c r="BB248" s="60">
        <v>1692</v>
      </c>
      <c r="BC248" s="60">
        <v>1159</v>
      </c>
      <c r="BD248" s="60">
        <v>15776</v>
      </c>
      <c r="BE248" s="60">
        <v>25</v>
      </c>
      <c r="BF248" s="60">
        <v>15776</v>
      </c>
      <c r="BG248" s="60">
        <v>86</v>
      </c>
      <c r="BH248" s="60">
        <v>12790</v>
      </c>
      <c r="BI248" s="70">
        <v>36534</v>
      </c>
      <c r="BJ248" s="70">
        <v>42084</v>
      </c>
      <c r="BK248" s="70">
        <v>7504</v>
      </c>
      <c r="BL248" s="70">
        <v>7734</v>
      </c>
      <c r="BM248" s="60">
        <v>56348</v>
      </c>
      <c r="BN248" s="60">
        <v>49818</v>
      </c>
      <c r="BO248" s="60">
        <v>7134</v>
      </c>
      <c r="BP248" s="60">
        <v>3781</v>
      </c>
      <c r="BQ248" s="60">
        <v>706</v>
      </c>
      <c r="BR248" s="60">
        <v>12790</v>
      </c>
      <c r="BS248" s="60">
        <v>656</v>
      </c>
      <c r="BT248" s="60">
        <v>706</v>
      </c>
      <c r="BU248" s="60">
        <v>643</v>
      </c>
      <c r="BV248" s="60">
        <v>13</v>
      </c>
      <c r="BW248" s="60">
        <v>174</v>
      </c>
      <c r="BX248" s="60">
        <v>12790</v>
      </c>
      <c r="BY248" s="60">
        <v>141</v>
      </c>
      <c r="BZ248" s="60">
        <v>174</v>
      </c>
      <c r="CA248" s="60">
        <v>132</v>
      </c>
      <c r="CB248" s="60">
        <v>9</v>
      </c>
      <c r="CC248" s="60">
        <v>98</v>
      </c>
      <c r="CD248" s="60">
        <v>2986</v>
      </c>
      <c r="CE248" s="60">
        <v>87</v>
      </c>
      <c r="CF248" s="60">
        <v>98</v>
      </c>
      <c r="CG248" s="60">
        <v>85</v>
      </c>
      <c r="CH248" s="60">
        <v>2</v>
      </c>
      <c r="CI248" s="60">
        <v>26</v>
      </c>
      <c r="CJ248" s="60">
        <v>2986</v>
      </c>
      <c r="CK248" s="60">
        <v>24</v>
      </c>
      <c r="CL248" s="60">
        <v>26</v>
      </c>
      <c r="CM248" s="60">
        <v>21</v>
      </c>
      <c r="CN248" s="60">
        <v>3</v>
      </c>
      <c r="CO248" s="60" t="s">
        <v>2290</v>
      </c>
      <c r="CP248" s="60" t="s">
        <v>2290</v>
      </c>
      <c r="CQ248" s="60" t="s">
        <v>2290</v>
      </c>
      <c r="CR248" s="60" t="s">
        <v>2290</v>
      </c>
      <c r="CS248" s="60" t="s">
        <v>2290</v>
      </c>
      <c r="CT248" s="60" t="s">
        <v>2290</v>
      </c>
      <c r="CU248" s="60" t="s">
        <v>2290</v>
      </c>
      <c r="CV248" s="60" t="s">
        <v>2290</v>
      </c>
      <c r="CW248" s="60" t="s">
        <v>2290</v>
      </c>
      <c r="CX248" s="60" t="s">
        <v>2290</v>
      </c>
      <c r="CY248" s="60" t="s">
        <v>2290</v>
      </c>
      <c r="CZ248" s="60" t="s">
        <v>2290</v>
      </c>
    </row>
    <row r="249" spans="1:104" x14ac:dyDescent="0.25">
      <c r="A249" t="s">
        <v>1998</v>
      </c>
      <c r="B249" s="34">
        <v>4849</v>
      </c>
      <c r="C249" t="s">
        <v>1518</v>
      </c>
      <c r="D249" t="s">
        <v>2884</v>
      </c>
      <c r="E249" t="s">
        <v>2287</v>
      </c>
      <c r="F249" t="s">
        <v>2304</v>
      </c>
      <c r="G249" t="s">
        <v>1520</v>
      </c>
      <c r="H249"/>
      <c r="I249" t="s">
        <v>1519</v>
      </c>
      <c r="J249" s="56">
        <v>99.1</v>
      </c>
      <c r="K249" t="s">
        <v>1519</v>
      </c>
      <c r="L249" s="56">
        <v>99.3</v>
      </c>
      <c r="M249" t="s">
        <v>1519</v>
      </c>
      <c r="N249" s="56">
        <v>99.9</v>
      </c>
      <c r="O249" t="s">
        <v>1519</v>
      </c>
      <c r="P249" s="56">
        <v>100</v>
      </c>
      <c r="Q249" t="s">
        <v>1519</v>
      </c>
      <c r="R249" s="56">
        <v>99.1</v>
      </c>
      <c r="S249">
        <v>49.1</v>
      </c>
      <c r="T249" s="56">
        <v>1</v>
      </c>
      <c r="U249" t="s">
        <v>1519</v>
      </c>
      <c r="V249" s="56">
        <v>0</v>
      </c>
      <c r="W249" t="s">
        <v>1519</v>
      </c>
      <c r="X249" s="56">
        <v>84.1</v>
      </c>
      <c r="Y249" t="s">
        <v>1519</v>
      </c>
      <c r="Z249" s="56">
        <v>96.7</v>
      </c>
      <c r="AA249" s="55">
        <v>15</v>
      </c>
      <c r="AB249" t="s">
        <v>1520</v>
      </c>
      <c r="AC249" t="s">
        <v>2296</v>
      </c>
      <c r="AD249">
        <v>24</v>
      </c>
      <c r="AE249" t="s">
        <v>1520</v>
      </c>
      <c r="AF249" t="s">
        <v>2296</v>
      </c>
      <c r="AG249" s="59">
        <v>97.4</v>
      </c>
      <c r="AH249" s="56">
        <v>48.7</v>
      </c>
      <c r="AI249" s="59">
        <v>32.6</v>
      </c>
      <c r="AJ249" s="56">
        <v>56.1</v>
      </c>
      <c r="AK249" s="59">
        <v>124</v>
      </c>
      <c r="AL249" s="56">
        <v>51.2</v>
      </c>
      <c r="AM249" s="59">
        <v>52.8</v>
      </c>
      <c r="AN249" s="56">
        <v>50.5</v>
      </c>
      <c r="AO249" s="55" t="s">
        <v>2962</v>
      </c>
      <c r="AP249" s="55" t="s">
        <v>2962</v>
      </c>
      <c r="AQ249" s="55" t="s">
        <v>2962</v>
      </c>
      <c r="AR249" s="55" t="s">
        <v>2962</v>
      </c>
      <c r="AS249" s="60">
        <v>15789</v>
      </c>
      <c r="AT249" s="60">
        <v>15928</v>
      </c>
      <c r="AU249" s="60">
        <v>11059</v>
      </c>
      <c r="AV249" s="60">
        <v>11133</v>
      </c>
      <c r="AW249" s="60">
        <v>12210</v>
      </c>
      <c r="AX249" s="60">
        <v>12223</v>
      </c>
      <c r="AY249" s="60">
        <v>2896</v>
      </c>
      <c r="AZ249" s="60">
        <v>2896</v>
      </c>
      <c r="BA249" s="60">
        <v>3980</v>
      </c>
      <c r="BB249" s="60">
        <v>4018</v>
      </c>
      <c r="BC249" s="60">
        <v>1097</v>
      </c>
      <c r="BD249" s="60">
        <v>22325</v>
      </c>
      <c r="BE249" s="60">
        <v>23</v>
      </c>
      <c r="BF249" s="60">
        <v>22325</v>
      </c>
      <c r="BG249" s="60">
        <v>6</v>
      </c>
      <c r="BH249" s="60">
        <v>20194</v>
      </c>
      <c r="BI249" s="70">
        <v>45735</v>
      </c>
      <c r="BJ249" s="70">
        <v>54359</v>
      </c>
      <c r="BK249" s="70">
        <v>16473</v>
      </c>
      <c r="BL249" s="70">
        <v>17041</v>
      </c>
      <c r="BM249" s="60">
        <v>81594</v>
      </c>
      <c r="BN249" s="60">
        <v>71400</v>
      </c>
      <c r="BO249" s="60">
        <v>13196</v>
      </c>
      <c r="BP249" s="60">
        <v>1560</v>
      </c>
      <c r="BQ249" s="60">
        <v>1974</v>
      </c>
      <c r="BR249" s="60">
        <v>20260</v>
      </c>
      <c r="BS249" s="60">
        <v>962</v>
      </c>
      <c r="BT249" s="60">
        <v>1974</v>
      </c>
      <c r="BU249" s="60">
        <v>962</v>
      </c>
      <c r="BV249" s="60">
        <v>0</v>
      </c>
      <c r="BW249" s="60">
        <v>660</v>
      </c>
      <c r="BX249" s="60">
        <v>20260</v>
      </c>
      <c r="BY249" s="60">
        <v>370</v>
      </c>
      <c r="BZ249" s="60">
        <v>660</v>
      </c>
      <c r="CA249" s="60">
        <v>370</v>
      </c>
      <c r="CB249" s="60">
        <v>0</v>
      </c>
      <c r="CC249" s="60">
        <v>256</v>
      </c>
      <c r="CD249" s="60">
        <v>2065</v>
      </c>
      <c r="CE249" s="60">
        <v>131</v>
      </c>
      <c r="CF249" s="60">
        <v>256</v>
      </c>
      <c r="CG249" s="60">
        <v>131</v>
      </c>
      <c r="CH249" s="60">
        <v>0</v>
      </c>
      <c r="CI249" s="60">
        <v>109</v>
      </c>
      <c r="CJ249" s="60">
        <v>2065</v>
      </c>
      <c r="CK249" s="60">
        <v>55</v>
      </c>
      <c r="CL249" s="60">
        <v>109</v>
      </c>
      <c r="CM249" s="60">
        <v>55</v>
      </c>
      <c r="CN249" s="60">
        <v>0</v>
      </c>
      <c r="CO249" s="60" t="s">
        <v>2290</v>
      </c>
      <c r="CP249" s="60" t="s">
        <v>2290</v>
      </c>
      <c r="CQ249" s="60" t="s">
        <v>2290</v>
      </c>
      <c r="CR249" s="60" t="s">
        <v>2290</v>
      </c>
      <c r="CS249" s="60" t="s">
        <v>2290</v>
      </c>
      <c r="CT249" s="60" t="s">
        <v>2290</v>
      </c>
      <c r="CU249" s="60" t="s">
        <v>2290</v>
      </c>
      <c r="CV249" s="60" t="s">
        <v>2290</v>
      </c>
      <c r="CW249" s="60" t="s">
        <v>2290</v>
      </c>
      <c r="CX249" s="60" t="s">
        <v>2290</v>
      </c>
      <c r="CY249" s="60" t="s">
        <v>2290</v>
      </c>
      <c r="CZ249" s="60" t="s">
        <v>2290</v>
      </c>
    </row>
    <row r="250" spans="1:104" x14ac:dyDescent="0.25">
      <c r="A250" t="s">
        <v>2000</v>
      </c>
      <c r="B250" s="34">
        <v>4878</v>
      </c>
      <c r="C250" t="s">
        <v>1518</v>
      </c>
      <c r="D250" t="s">
        <v>2577</v>
      </c>
      <c r="E250" t="s">
        <v>2298</v>
      </c>
      <c r="F250" t="s">
        <v>2374</v>
      </c>
      <c r="G250" t="s">
        <v>1520</v>
      </c>
      <c r="H250"/>
      <c r="I250" t="s">
        <v>1519</v>
      </c>
      <c r="J250" s="56">
        <v>99.5</v>
      </c>
      <c r="K250" t="s">
        <v>1519</v>
      </c>
      <c r="L250" s="56">
        <v>99.6</v>
      </c>
      <c r="M250" t="s">
        <v>1519</v>
      </c>
      <c r="N250" s="56">
        <v>97.4</v>
      </c>
      <c r="O250" t="s">
        <v>1519</v>
      </c>
      <c r="P250" s="56">
        <v>99</v>
      </c>
      <c r="Q250" t="s">
        <v>1519</v>
      </c>
      <c r="R250" s="56">
        <v>96.4</v>
      </c>
      <c r="S250">
        <v>24.1</v>
      </c>
      <c r="T250" s="56">
        <v>0.5</v>
      </c>
      <c r="U250" t="s">
        <v>1519</v>
      </c>
      <c r="V250" s="56">
        <v>0.1</v>
      </c>
      <c r="W250" t="s">
        <v>1519</v>
      </c>
      <c r="X250" s="56">
        <v>73.5</v>
      </c>
      <c r="Y250" t="s">
        <v>1519</v>
      </c>
      <c r="Z250" s="56">
        <v>61.3</v>
      </c>
      <c r="AA250" s="55">
        <v>22</v>
      </c>
      <c r="AB250" t="s">
        <v>1519</v>
      </c>
      <c r="AC250" t="s">
        <v>3249</v>
      </c>
      <c r="AD250">
        <v>24</v>
      </c>
      <c r="AE250" t="s">
        <v>1519</v>
      </c>
      <c r="AF250" t="s">
        <v>3250</v>
      </c>
      <c r="AG250" s="59">
        <v>65.7</v>
      </c>
      <c r="AH250" s="56">
        <v>39.299999999999997</v>
      </c>
      <c r="AI250" s="59">
        <v>11.8</v>
      </c>
      <c r="AJ250" s="56">
        <v>8.6</v>
      </c>
      <c r="AK250" s="59">
        <v>91.3</v>
      </c>
      <c r="AL250" s="56">
        <v>32.299999999999997</v>
      </c>
      <c r="AM250" s="59">
        <v>20.7</v>
      </c>
      <c r="AN250" s="56">
        <v>1.7</v>
      </c>
      <c r="AO250" s="55" t="s">
        <v>2962</v>
      </c>
      <c r="AP250" s="55" t="s">
        <v>2962</v>
      </c>
      <c r="AQ250" s="55" t="s">
        <v>2962</v>
      </c>
      <c r="AR250" s="55" t="s">
        <v>2962</v>
      </c>
      <c r="AS250" s="60">
        <v>74363</v>
      </c>
      <c r="AT250" s="60">
        <v>74714</v>
      </c>
      <c r="AU250" s="60">
        <v>57574</v>
      </c>
      <c r="AV250" s="60">
        <v>57778</v>
      </c>
      <c r="AW250" s="60">
        <v>12716</v>
      </c>
      <c r="AX250" s="60">
        <v>13056</v>
      </c>
      <c r="AY250" s="60">
        <v>35282</v>
      </c>
      <c r="AZ250" s="60">
        <v>35652</v>
      </c>
      <c r="BA250" s="60">
        <v>24465</v>
      </c>
      <c r="BB250" s="60">
        <v>25384</v>
      </c>
      <c r="BC250" s="60">
        <v>2249</v>
      </c>
      <c r="BD250" s="60">
        <v>93237</v>
      </c>
      <c r="BE250" s="60">
        <v>49</v>
      </c>
      <c r="BF250" s="60">
        <v>93237</v>
      </c>
      <c r="BG250" s="60">
        <v>115</v>
      </c>
      <c r="BH250" s="60">
        <v>82017</v>
      </c>
      <c r="BI250" s="70">
        <v>182419</v>
      </c>
      <c r="BJ250" s="70">
        <v>248215</v>
      </c>
      <c r="BK250" s="70">
        <v>67030</v>
      </c>
      <c r="BL250" s="70">
        <v>109341</v>
      </c>
      <c r="BM250" s="60">
        <v>440011</v>
      </c>
      <c r="BN250" s="60">
        <v>357556</v>
      </c>
      <c r="BO250" s="60">
        <v>84196</v>
      </c>
      <c r="BP250" s="60">
        <v>15030</v>
      </c>
      <c r="BQ250" s="60">
        <v>5387</v>
      </c>
      <c r="BR250" s="60">
        <v>82017</v>
      </c>
      <c r="BS250" s="60">
        <v>2119</v>
      </c>
      <c r="BT250" s="60">
        <v>5387</v>
      </c>
      <c r="BU250" s="60">
        <v>1190</v>
      </c>
      <c r="BV250" s="60">
        <v>929</v>
      </c>
      <c r="BW250" s="60">
        <v>964</v>
      </c>
      <c r="BX250" s="60">
        <v>82017</v>
      </c>
      <c r="BY250" s="60">
        <v>83</v>
      </c>
      <c r="BZ250" s="60">
        <v>964</v>
      </c>
      <c r="CA250" s="60">
        <v>56</v>
      </c>
      <c r="CB250" s="60">
        <v>27</v>
      </c>
      <c r="CC250" s="60">
        <v>1024</v>
      </c>
      <c r="CD250" s="60">
        <v>11220</v>
      </c>
      <c r="CE250" s="60">
        <v>331</v>
      </c>
      <c r="CF250" s="60">
        <v>1024</v>
      </c>
      <c r="CG250" s="60">
        <v>190</v>
      </c>
      <c r="CH250" s="60">
        <v>141</v>
      </c>
      <c r="CI250" s="60">
        <v>232</v>
      </c>
      <c r="CJ250" s="60">
        <v>11220</v>
      </c>
      <c r="CK250" s="60">
        <v>4</v>
      </c>
      <c r="CL250" s="60">
        <v>232</v>
      </c>
      <c r="CM250" s="60">
        <v>2</v>
      </c>
      <c r="CN250" s="60">
        <v>2</v>
      </c>
      <c r="CO250" s="60" t="s">
        <v>2290</v>
      </c>
      <c r="CP250" s="60" t="s">
        <v>2290</v>
      </c>
      <c r="CQ250" s="60" t="s">
        <v>2290</v>
      </c>
      <c r="CR250" s="60" t="s">
        <v>2290</v>
      </c>
      <c r="CS250" s="60" t="s">
        <v>2290</v>
      </c>
      <c r="CT250" s="60" t="s">
        <v>2290</v>
      </c>
      <c r="CU250" s="60" t="s">
        <v>2290</v>
      </c>
      <c r="CV250" s="60" t="s">
        <v>2290</v>
      </c>
      <c r="CW250" s="60" t="s">
        <v>2290</v>
      </c>
      <c r="CX250" s="60" t="s">
        <v>2290</v>
      </c>
      <c r="CY250" s="60" t="s">
        <v>2290</v>
      </c>
      <c r="CZ250" s="60" t="s">
        <v>2290</v>
      </c>
    </row>
    <row r="251" spans="1:104" x14ac:dyDescent="0.25">
      <c r="A251" t="s">
        <v>2002</v>
      </c>
      <c r="B251" s="34" t="s">
        <v>2003</v>
      </c>
      <c r="C251" t="s">
        <v>1518</v>
      </c>
      <c r="D251" t="s">
        <v>2579</v>
      </c>
      <c r="E251" t="s">
        <v>2287</v>
      </c>
      <c r="F251" t="s">
        <v>2374</v>
      </c>
      <c r="G251" t="s">
        <v>1520</v>
      </c>
      <c r="H251"/>
      <c r="I251" t="s">
        <v>1519</v>
      </c>
      <c r="J251" s="56">
        <v>99.1</v>
      </c>
      <c r="K251" t="s">
        <v>1519</v>
      </c>
      <c r="L251" s="56">
        <v>100</v>
      </c>
      <c r="M251" t="s">
        <v>1519</v>
      </c>
      <c r="N251" s="56">
        <v>95.6</v>
      </c>
      <c r="O251" t="s">
        <v>1519</v>
      </c>
      <c r="P251" s="56">
        <v>99.8</v>
      </c>
      <c r="Q251" t="s">
        <v>1519</v>
      </c>
      <c r="R251" s="56">
        <v>100</v>
      </c>
      <c r="S251">
        <v>9.3000000000000007</v>
      </c>
      <c r="T251" s="56">
        <v>0.6</v>
      </c>
      <c r="U251" t="s">
        <v>1519</v>
      </c>
      <c r="V251" s="56">
        <v>0.1</v>
      </c>
      <c r="W251" t="s">
        <v>1519</v>
      </c>
      <c r="X251" s="56">
        <v>95.5</v>
      </c>
      <c r="Y251" t="s">
        <v>1519</v>
      </c>
      <c r="Z251" s="56">
        <v>100</v>
      </c>
      <c r="AA251" s="55">
        <v>20</v>
      </c>
      <c r="AB251" t="s">
        <v>1519</v>
      </c>
      <c r="AC251" t="s">
        <v>3251</v>
      </c>
      <c r="AD251">
        <v>24</v>
      </c>
      <c r="AE251" t="s">
        <v>1519</v>
      </c>
      <c r="AF251" t="s">
        <v>3252</v>
      </c>
      <c r="AG251" s="59">
        <v>50.6</v>
      </c>
      <c r="AH251" s="56">
        <v>65.7</v>
      </c>
      <c r="AI251" s="59">
        <v>13.8</v>
      </c>
      <c r="AJ251" s="56">
        <v>53.3</v>
      </c>
      <c r="AK251" s="59" t="s">
        <v>2962</v>
      </c>
      <c r="AL251" s="56" t="s">
        <v>2962</v>
      </c>
      <c r="AM251" s="59" t="s">
        <v>2962</v>
      </c>
      <c r="AN251" s="56" t="s">
        <v>2962</v>
      </c>
      <c r="AO251" s="55" t="s">
        <v>2962</v>
      </c>
      <c r="AP251" s="55" t="s">
        <v>2962</v>
      </c>
      <c r="AQ251" s="55" t="s">
        <v>2962</v>
      </c>
      <c r="AR251" s="55" t="s">
        <v>2962</v>
      </c>
      <c r="AS251" s="60">
        <v>6364</v>
      </c>
      <c r="AT251" s="60">
        <v>6419</v>
      </c>
      <c r="AU251" s="60">
        <v>2838</v>
      </c>
      <c r="AV251" s="60">
        <v>2838</v>
      </c>
      <c r="AW251" s="60">
        <v>2677</v>
      </c>
      <c r="AX251" s="60">
        <v>2800</v>
      </c>
      <c r="AY251" s="60">
        <v>2084</v>
      </c>
      <c r="AZ251" s="60">
        <v>2089</v>
      </c>
      <c r="BA251" s="60">
        <v>663</v>
      </c>
      <c r="BB251" s="60">
        <v>663</v>
      </c>
      <c r="BC251" s="60">
        <v>61</v>
      </c>
      <c r="BD251" s="60">
        <v>6533</v>
      </c>
      <c r="BE251" s="60">
        <v>4</v>
      </c>
      <c r="BF251" s="60">
        <v>6533</v>
      </c>
      <c r="BG251" s="60">
        <v>9</v>
      </c>
      <c r="BH251" s="60">
        <v>6502</v>
      </c>
      <c r="BI251" s="70">
        <v>21382</v>
      </c>
      <c r="BJ251" s="70">
        <v>22378</v>
      </c>
      <c r="BK251" s="70">
        <v>6605</v>
      </c>
      <c r="BL251" s="70">
        <v>6605</v>
      </c>
      <c r="BM251" s="60">
        <v>33573</v>
      </c>
      <c r="BN251" s="60">
        <v>28983</v>
      </c>
      <c r="BO251" s="60">
        <v>3021</v>
      </c>
      <c r="BP251" s="60">
        <v>1373</v>
      </c>
      <c r="BQ251" s="60">
        <v>329</v>
      </c>
      <c r="BR251" s="60">
        <v>6502</v>
      </c>
      <c r="BS251" s="60">
        <v>216</v>
      </c>
      <c r="BT251" s="60">
        <v>329</v>
      </c>
      <c r="BU251" s="60">
        <v>106</v>
      </c>
      <c r="BV251" s="60">
        <v>110</v>
      </c>
      <c r="BW251" s="60">
        <v>90</v>
      </c>
      <c r="BX251" s="60">
        <v>6502</v>
      </c>
      <c r="BY251" s="60">
        <v>48</v>
      </c>
      <c r="BZ251" s="60">
        <v>90</v>
      </c>
      <c r="CA251" s="60">
        <v>10</v>
      </c>
      <c r="CB251" s="60">
        <v>38</v>
      </c>
      <c r="CC251" s="60" t="s">
        <v>2290</v>
      </c>
      <c r="CD251" s="60" t="s">
        <v>2290</v>
      </c>
      <c r="CE251" s="60" t="s">
        <v>2290</v>
      </c>
      <c r="CF251" s="60" t="s">
        <v>2290</v>
      </c>
      <c r="CG251" s="60" t="s">
        <v>2290</v>
      </c>
      <c r="CH251" s="60" t="s">
        <v>2290</v>
      </c>
      <c r="CI251" s="60" t="s">
        <v>2290</v>
      </c>
      <c r="CJ251" s="60" t="s">
        <v>2290</v>
      </c>
      <c r="CK251" s="60" t="s">
        <v>2290</v>
      </c>
      <c r="CL251" s="60" t="s">
        <v>2290</v>
      </c>
      <c r="CM251" s="60" t="s">
        <v>2290</v>
      </c>
      <c r="CN251" s="60" t="s">
        <v>2290</v>
      </c>
      <c r="CO251" s="60" t="s">
        <v>2290</v>
      </c>
      <c r="CP251" s="60" t="s">
        <v>2290</v>
      </c>
      <c r="CQ251" s="60" t="s">
        <v>2290</v>
      </c>
      <c r="CR251" s="60" t="s">
        <v>2290</v>
      </c>
      <c r="CS251" s="60" t="s">
        <v>2290</v>
      </c>
      <c r="CT251" s="60" t="s">
        <v>2290</v>
      </c>
      <c r="CU251" s="60" t="s">
        <v>2290</v>
      </c>
      <c r="CV251" s="60" t="s">
        <v>2290</v>
      </c>
      <c r="CW251" s="60" t="s">
        <v>2290</v>
      </c>
      <c r="CX251" s="60" t="s">
        <v>2290</v>
      </c>
      <c r="CY251" s="60" t="s">
        <v>2290</v>
      </c>
      <c r="CZ251" s="60" t="s">
        <v>2290</v>
      </c>
    </row>
    <row r="252" spans="1:104" x14ac:dyDescent="0.25">
      <c r="A252" t="s">
        <v>2004</v>
      </c>
      <c r="B252" s="34" t="s">
        <v>2005</v>
      </c>
      <c r="C252" t="s">
        <v>1518</v>
      </c>
      <c r="D252" t="s">
        <v>2580</v>
      </c>
      <c r="E252" t="s">
        <v>2307</v>
      </c>
      <c r="F252" t="s">
        <v>2308</v>
      </c>
      <c r="G252" t="s">
        <v>1520</v>
      </c>
      <c r="H252"/>
      <c r="I252" t="s">
        <v>1519</v>
      </c>
      <c r="J252" s="56">
        <v>100</v>
      </c>
      <c r="K252" t="s">
        <v>1519</v>
      </c>
      <c r="L252" s="56">
        <v>100</v>
      </c>
      <c r="M252" t="s">
        <v>1519</v>
      </c>
      <c r="N252" s="56">
        <v>100</v>
      </c>
      <c r="O252" t="s">
        <v>1519</v>
      </c>
      <c r="P252" s="56">
        <v>100</v>
      </c>
      <c r="Q252" t="s">
        <v>1519</v>
      </c>
      <c r="R252" s="56">
        <v>100</v>
      </c>
      <c r="S252">
        <v>17.2</v>
      </c>
      <c r="T252" s="56">
        <v>0</v>
      </c>
      <c r="U252" t="s">
        <v>1519</v>
      </c>
      <c r="V252" s="56">
        <v>0</v>
      </c>
      <c r="W252" t="s">
        <v>1519</v>
      </c>
      <c r="X252" s="56">
        <v>99.6</v>
      </c>
      <c r="Y252" t="s">
        <v>1519</v>
      </c>
      <c r="Z252" s="56">
        <v>99.7</v>
      </c>
      <c r="AA252" s="55">
        <v>20</v>
      </c>
      <c r="AB252" t="s">
        <v>1519</v>
      </c>
      <c r="AC252" t="s">
        <v>3253</v>
      </c>
      <c r="AD252">
        <v>24</v>
      </c>
      <c r="AE252" t="s">
        <v>1520</v>
      </c>
      <c r="AF252" t="s">
        <v>2296</v>
      </c>
      <c r="AG252" s="59">
        <v>38.5</v>
      </c>
      <c r="AH252" s="56">
        <v>100</v>
      </c>
      <c r="AI252" s="59">
        <v>1.4</v>
      </c>
      <c r="AJ252" s="56">
        <v>100</v>
      </c>
      <c r="AK252" s="59" t="s">
        <v>2962</v>
      </c>
      <c r="AL252" s="56" t="s">
        <v>2962</v>
      </c>
      <c r="AM252" s="59" t="s">
        <v>2962</v>
      </c>
      <c r="AN252" s="56" t="s">
        <v>2962</v>
      </c>
      <c r="AO252" s="55" t="s">
        <v>2962</v>
      </c>
      <c r="AP252" s="55" t="s">
        <v>2962</v>
      </c>
      <c r="AQ252" s="55" t="s">
        <v>2962</v>
      </c>
      <c r="AR252" s="55" t="s">
        <v>2962</v>
      </c>
      <c r="AS252" s="60">
        <v>1255</v>
      </c>
      <c r="AT252" s="60">
        <v>1255</v>
      </c>
      <c r="AU252" s="60">
        <v>267</v>
      </c>
      <c r="AV252" s="60">
        <v>267</v>
      </c>
      <c r="AW252" s="60">
        <v>267</v>
      </c>
      <c r="AX252" s="60">
        <v>267</v>
      </c>
      <c r="AY252" s="60">
        <v>199</v>
      </c>
      <c r="AZ252" s="60">
        <v>199</v>
      </c>
      <c r="BA252" s="60">
        <v>191</v>
      </c>
      <c r="BB252" s="60">
        <v>191</v>
      </c>
      <c r="BC252" s="60">
        <v>25</v>
      </c>
      <c r="BD252" s="60">
        <v>1453</v>
      </c>
      <c r="BE252" s="60">
        <v>0</v>
      </c>
      <c r="BF252" s="60">
        <v>1453</v>
      </c>
      <c r="BG252" s="60">
        <v>0</v>
      </c>
      <c r="BH252" s="60">
        <v>1453</v>
      </c>
      <c r="BI252" s="70">
        <v>4768</v>
      </c>
      <c r="BJ252" s="70">
        <v>4789</v>
      </c>
      <c r="BK252" s="70">
        <v>1396</v>
      </c>
      <c r="BL252" s="70">
        <v>1400</v>
      </c>
      <c r="BM252" s="60">
        <v>6845</v>
      </c>
      <c r="BN252" s="60">
        <v>6189</v>
      </c>
      <c r="BO252" s="60">
        <v>385</v>
      </c>
      <c r="BP252" s="60">
        <v>271</v>
      </c>
      <c r="BQ252" s="60">
        <v>56</v>
      </c>
      <c r="BR252" s="60">
        <v>1453</v>
      </c>
      <c r="BS252" s="60">
        <v>56</v>
      </c>
      <c r="BT252" s="60">
        <v>56</v>
      </c>
      <c r="BU252" s="60">
        <v>51</v>
      </c>
      <c r="BV252" s="60">
        <v>5</v>
      </c>
      <c r="BW252" s="60">
        <v>2</v>
      </c>
      <c r="BX252" s="60">
        <v>1453</v>
      </c>
      <c r="BY252" s="60">
        <v>2</v>
      </c>
      <c r="BZ252" s="60">
        <v>2</v>
      </c>
      <c r="CA252" s="60">
        <v>2</v>
      </c>
      <c r="CB252" s="60">
        <v>0</v>
      </c>
      <c r="CC252" s="60" t="s">
        <v>2290</v>
      </c>
      <c r="CD252" s="60" t="s">
        <v>2290</v>
      </c>
      <c r="CE252" s="60" t="s">
        <v>2290</v>
      </c>
      <c r="CF252" s="60" t="s">
        <v>2290</v>
      </c>
      <c r="CG252" s="60" t="s">
        <v>2290</v>
      </c>
      <c r="CH252" s="60" t="s">
        <v>2290</v>
      </c>
      <c r="CI252" s="60" t="s">
        <v>2290</v>
      </c>
      <c r="CJ252" s="60" t="s">
        <v>2290</v>
      </c>
      <c r="CK252" s="60" t="s">
        <v>2290</v>
      </c>
      <c r="CL252" s="60" t="s">
        <v>2290</v>
      </c>
      <c r="CM252" s="60" t="s">
        <v>2290</v>
      </c>
      <c r="CN252" s="60" t="s">
        <v>2290</v>
      </c>
      <c r="CO252" s="60" t="s">
        <v>2290</v>
      </c>
      <c r="CP252" s="60" t="s">
        <v>2290</v>
      </c>
      <c r="CQ252" s="60" t="s">
        <v>2290</v>
      </c>
      <c r="CR252" s="60" t="s">
        <v>2290</v>
      </c>
      <c r="CS252" s="60" t="s">
        <v>2290</v>
      </c>
      <c r="CT252" s="60" t="s">
        <v>2290</v>
      </c>
      <c r="CU252" s="60" t="s">
        <v>2290</v>
      </c>
      <c r="CV252" s="60" t="s">
        <v>2290</v>
      </c>
      <c r="CW252" s="60" t="s">
        <v>2290</v>
      </c>
      <c r="CX252" s="60" t="s">
        <v>2290</v>
      </c>
      <c r="CY252" s="60" t="s">
        <v>2290</v>
      </c>
      <c r="CZ252" s="60" t="s">
        <v>2290</v>
      </c>
    </row>
    <row r="253" spans="1:104" x14ac:dyDescent="0.25">
      <c r="A253" t="s">
        <v>2006</v>
      </c>
      <c r="B253" s="34" t="s">
        <v>2007</v>
      </c>
      <c r="C253" t="s">
        <v>1518</v>
      </c>
      <c r="D253" t="s">
        <v>2581</v>
      </c>
      <c r="E253" t="s">
        <v>2298</v>
      </c>
      <c r="F253" t="s">
        <v>2304</v>
      </c>
      <c r="G253" t="s">
        <v>1520</v>
      </c>
      <c r="H253"/>
      <c r="I253" t="s">
        <v>1519</v>
      </c>
      <c r="J253" s="56">
        <v>99.5</v>
      </c>
      <c r="K253" t="s">
        <v>1519</v>
      </c>
      <c r="L253" s="56">
        <v>100</v>
      </c>
      <c r="M253" t="s">
        <v>1519</v>
      </c>
      <c r="N253" s="56">
        <v>100</v>
      </c>
      <c r="O253" t="s">
        <v>1519</v>
      </c>
      <c r="P253" s="56">
        <v>100</v>
      </c>
      <c r="Q253" t="s">
        <v>1519</v>
      </c>
      <c r="R253" s="56">
        <v>97.7</v>
      </c>
      <c r="S253">
        <v>48.9</v>
      </c>
      <c r="T253" s="56">
        <v>0.8</v>
      </c>
      <c r="U253" t="s">
        <v>1519</v>
      </c>
      <c r="V253" s="56">
        <v>0.1</v>
      </c>
      <c r="W253" t="s">
        <v>1519</v>
      </c>
      <c r="X253" s="56">
        <v>47.1</v>
      </c>
      <c r="Y253" t="s">
        <v>1519</v>
      </c>
      <c r="Z253" s="56">
        <v>81.3</v>
      </c>
      <c r="AA253" s="55">
        <v>28</v>
      </c>
      <c r="AB253" t="s">
        <v>1519</v>
      </c>
      <c r="AC253" t="s">
        <v>3254</v>
      </c>
      <c r="AD253">
        <v>24</v>
      </c>
      <c r="AE253" t="s">
        <v>1520</v>
      </c>
      <c r="AF253" t="s">
        <v>2296</v>
      </c>
      <c r="AG253" s="59">
        <v>29.2</v>
      </c>
      <c r="AH253" s="56">
        <v>60.4</v>
      </c>
      <c r="AI253" s="59">
        <v>7.3</v>
      </c>
      <c r="AJ253" s="56">
        <v>61.9</v>
      </c>
      <c r="AK253" s="59">
        <v>73.400000000000006</v>
      </c>
      <c r="AL253" s="56">
        <v>72.5</v>
      </c>
      <c r="AM253" s="59">
        <v>27.4</v>
      </c>
      <c r="AN253" s="56">
        <v>60.8</v>
      </c>
      <c r="AO253" s="55" t="s">
        <v>2962</v>
      </c>
      <c r="AP253" s="55" t="s">
        <v>2962</v>
      </c>
      <c r="AQ253" s="55" t="s">
        <v>2962</v>
      </c>
      <c r="AR253" s="55" t="s">
        <v>2962</v>
      </c>
      <c r="AS253" s="60">
        <v>47658</v>
      </c>
      <c r="AT253" s="60">
        <v>47885</v>
      </c>
      <c r="AU253" s="60">
        <v>22009</v>
      </c>
      <c r="AV253" s="60">
        <v>22013</v>
      </c>
      <c r="AW253" s="60">
        <v>13100</v>
      </c>
      <c r="AX253" s="60">
        <v>13100</v>
      </c>
      <c r="AY253" s="60">
        <v>8918</v>
      </c>
      <c r="AZ253" s="60">
        <v>8918</v>
      </c>
      <c r="BA253" s="60">
        <v>6162</v>
      </c>
      <c r="BB253" s="60">
        <v>6308</v>
      </c>
      <c r="BC253" s="60">
        <v>3071</v>
      </c>
      <c r="BD253" s="60">
        <v>62845</v>
      </c>
      <c r="BE253" s="60">
        <v>49</v>
      </c>
      <c r="BF253" s="60">
        <v>62845</v>
      </c>
      <c r="BG253" s="60">
        <v>72</v>
      </c>
      <c r="BH253" s="60">
        <v>58960</v>
      </c>
      <c r="BI253" s="70">
        <v>66776</v>
      </c>
      <c r="BJ253" s="70">
        <v>141674</v>
      </c>
      <c r="BK253" s="70">
        <v>59812</v>
      </c>
      <c r="BL253" s="70">
        <v>73569</v>
      </c>
      <c r="BM253" s="60">
        <v>264208</v>
      </c>
      <c r="BN253" s="60">
        <v>215243</v>
      </c>
      <c r="BO253" s="60">
        <v>50143</v>
      </c>
      <c r="BP253" s="60">
        <v>40825</v>
      </c>
      <c r="BQ253" s="60">
        <v>1729</v>
      </c>
      <c r="BR253" s="60">
        <v>59125</v>
      </c>
      <c r="BS253" s="60">
        <v>1044</v>
      </c>
      <c r="BT253" s="60">
        <v>1729</v>
      </c>
      <c r="BU253" s="60">
        <v>716</v>
      </c>
      <c r="BV253" s="60">
        <v>328</v>
      </c>
      <c r="BW253" s="60">
        <v>431</v>
      </c>
      <c r="BX253" s="60">
        <v>59125</v>
      </c>
      <c r="BY253" s="60">
        <v>267</v>
      </c>
      <c r="BZ253" s="60">
        <v>431</v>
      </c>
      <c r="CA253" s="60">
        <v>199</v>
      </c>
      <c r="CB253" s="60">
        <v>68</v>
      </c>
      <c r="CC253" s="60">
        <v>273</v>
      </c>
      <c r="CD253" s="60">
        <v>3720</v>
      </c>
      <c r="CE253" s="60">
        <v>198</v>
      </c>
      <c r="CF253" s="60">
        <v>273</v>
      </c>
      <c r="CG253" s="60">
        <v>193</v>
      </c>
      <c r="CH253" s="60">
        <v>5</v>
      </c>
      <c r="CI253" s="60">
        <v>102</v>
      </c>
      <c r="CJ253" s="60">
        <v>3720</v>
      </c>
      <c r="CK253" s="60">
        <v>62</v>
      </c>
      <c r="CL253" s="60">
        <v>102</v>
      </c>
      <c r="CM253" s="60">
        <v>59</v>
      </c>
      <c r="CN253" s="60">
        <v>3</v>
      </c>
      <c r="CO253" s="60" t="s">
        <v>2290</v>
      </c>
      <c r="CP253" s="60" t="s">
        <v>2290</v>
      </c>
      <c r="CQ253" s="60" t="s">
        <v>2290</v>
      </c>
      <c r="CR253" s="60" t="s">
        <v>2290</v>
      </c>
      <c r="CS253" s="60" t="s">
        <v>2290</v>
      </c>
      <c r="CT253" s="60" t="s">
        <v>2290</v>
      </c>
      <c r="CU253" s="60" t="s">
        <v>2290</v>
      </c>
      <c r="CV253" s="60" t="s">
        <v>2290</v>
      </c>
      <c r="CW253" s="60" t="s">
        <v>2290</v>
      </c>
      <c r="CX253" s="60" t="s">
        <v>2290</v>
      </c>
      <c r="CY253" s="60" t="s">
        <v>2290</v>
      </c>
      <c r="CZ253" s="60" t="s">
        <v>2290</v>
      </c>
    </row>
    <row r="254" spans="1:104" x14ac:dyDescent="0.25">
      <c r="A254" t="s">
        <v>2008</v>
      </c>
      <c r="B254" s="34">
        <v>4789</v>
      </c>
      <c r="C254" t="s">
        <v>1518</v>
      </c>
      <c r="D254" t="s">
        <v>2584</v>
      </c>
      <c r="E254" t="s">
        <v>2298</v>
      </c>
      <c r="F254" t="s">
        <v>2301</v>
      </c>
      <c r="G254" t="s">
        <v>1520</v>
      </c>
      <c r="H254"/>
      <c r="I254" t="s">
        <v>1519</v>
      </c>
      <c r="J254" s="56">
        <v>100</v>
      </c>
      <c r="K254" t="s">
        <v>1519</v>
      </c>
      <c r="L254" s="56">
        <v>100</v>
      </c>
      <c r="M254" t="s">
        <v>1519</v>
      </c>
      <c r="N254" s="56">
        <v>100</v>
      </c>
      <c r="O254" t="s">
        <v>1519</v>
      </c>
      <c r="P254" s="56">
        <v>100</v>
      </c>
      <c r="Q254" t="s">
        <v>1519</v>
      </c>
      <c r="R254" s="56">
        <v>100</v>
      </c>
      <c r="S254">
        <v>118</v>
      </c>
      <c r="T254" s="56">
        <v>1</v>
      </c>
      <c r="U254" t="s">
        <v>1519</v>
      </c>
      <c r="V254" s="56">
        <v>0.1</v>
      </c>
      <c r="W254" t="s">
        <v>1519</v>
      </c>
      <c r="X254" s="56">
        <v>62.3</v>
      </c>
      <c r="Y254" t="s">
        <v>1519</v>
      </c>
      <c r="Z254" s="56">
        <v>98.2</v>
      </c>
      <c r="AA254" s="55">
        <v>28</v>
      </c>
      <c r="AB254" t="s">
        <v>1520</v>
      </c>
      <c r="AC254" t="s">
        <v>2296</v>
      </c>
      <c r="AD254">
        <v>24</v>
      </c>
      <c r="AE254" t="s">
        <v>1520</v>
      </c>
      <c r="AF254" t="s">
        <v>2296</v>
      </c>
      <c r="AG254" s="59">
        <v>72.900000000000006</v>
      </c>
      <c r="AH254" s="56">
        <v>98.2</v>
      </c>
      <c r="AI254" s="59">
        <v>18.2</v>
      </c>
      <c r="AJ254" s="56">
        <v>87</v>
      </c>
      <c r="AK254" s="59">
        <v>32.6</v>
      </c>
      <c r="AL254" s="56">
        <v>97.8</v>
      </c>
      <c r="AM254" s="59">
        <v>9.6</v>
      </c>
      <c r="AN254" s="56">
        <v>86.6</v>
      </c>
      <c r="AO254" s="55" t="s">
        <v>2962</v>
      </c>
      <c r="AP254" s="55" t="s">
        <v>2962</v>
      </c>
      <c r="AQ254" s="55" t="s">
        <v>2962</v>
      </c>
      <c r="AR254" s="55" t="s">
        <v>2962</v>
      </c>
      <c r="AS254" s="60">
        <v>36847</v>
      </c>
      <c r="AT254" s="60">
        <v>36864</v>
      </c>
      <c r="AU254" s="60">
        <v>10905</v>
      </c>
      <c r="AV254" s="60">
        <v>10905</v>
      </c>
      <c r="AW254" s="60">
        <v>7877</v>
      </c>
      <c r="AX254" s="60">
        <v>7877</v>
      </c>
      <c r="AY254" s="60">
        <v>1011</v>
      </c>
      <c r="AZ254" s="60">
        <v>1011</v>
      </c>
      <c r="BA254" s="60">
        <v>2817</v>
      </c>
      <c r="BB254" s="60">
        <v>2817</v>
      </c>
      <c r="BC254" s="60">
        <v>5716</v>
      </c>
      <c r="BD254" s="60">
        <v>48424</v>
      </c>
      <c r="BE254" s="60">
        <v>49</v>
      </c>
      <c r="BF254" s="60">
        <v>48424</v>
      </c>
      <c r="BG254" s="60">
        <v>27</v>
      </c>
      <c r="BH254" s="60">
        <v>41429</v>
      </c>
      <c r="BI254" s="70">
        <v>8646</v>
      </c>
      <c r="BJ254" s="70">
        <v>13872</v>
      </c>
      <c r="BK254" s="70">
        <v>33891</v>
      </c>
      <c r="BL254" s="70">
        <v>34504</v>
      </c>
      <c r="BM254" s="60">
        <v>56127</v>
      </c>
      <c r="BN254" s="60">
        <v>48376</v>
      </c>
      <c r="BO254" s="60">
        <v>7269</v>
      </c>
      <c r="BP254" s="60">
        <v>482</v>
      </c>
      <c r="BQ254" s="60">
        <v>3019</v>
      </c>
      <c r="BR254" s="60">
        <v>41429</v>
      </c>
      <c r="BS254" s="60">
        <v>2964</v>
      </c>
      <c r="BT254" s="60">
        <v>3019</v>
      </c>
      <c r="BU254" s="60">
        <v>2520</v>
      </c>
      <c r="BV254" s="60">
        <v>444</v>
      </c>
      <c r="BW254" s="60">
        <v>754</v>
      </c>
      <c r="BX254" s="60">
        <v>41429</v>
      </c>
      <c r="BY254" s="60">
        <v>656</v>
      </c>
      <c r="BZ254" s="60">
        <v>754</v>
      </c>
      <c r="CA254" s="60">
        <v>473</v>
      </c>
      <c r="CB254" s="60">
        <v>183</v>
      </c>
      <c r="CC254" s="60">
        <v>228</v>
      </c>
      <c r="CD254" s="60">
        <v>6995</v>
      </c>
      <c r="CE254" s="60">
        <v>223</v>
      </c>
      <c r="CF254" s="60">
        <v>228</v>
      </c>
      <c r="CG254" s="60">
        <v>178</v>
      </c>
      <c r="CH254" s="60">
        <v>45</v>
      </c>
      <c r="CI254" s="60">
        <v>67</v>
      </c>
      <c r="CJ254" s="60">
        <v>6995</v>
      </c>
      <c r="CK254" s="60">
        <v>58</v>
      </c>
      <c r="CL254" s="60">
        <v>67</v>
      </c>
      <c r="CM254" s="60">
        <v>37</v>
      </c>
      <c r="CN254" s="60">
        <v>21</v>
      </c>
      <c r="CO254" s="60" t="s">
        <v>2290</v>
      </c>
      <c r="CP254" s="60" t="s">
        <v>2290</v>
      </c>
      <c r="CQ254" s="60" t="s">
        <v>2290</v>
      </c>
      <c r="CR254" s="60" t="s">
        <v>2290</v>
      </c>
      <c r="CS254" s="60" t="s">
        <v>2290</v>
      </c>
      <c r="CT254" s="60" t="s">
        <v>2290</v>
      </c>
      <c r="CU254" s="60" t="s">
        <v>2290</v>
      </c>
      <c r="CV254" s="60" t="s">
        <v>2290</v>
      </c>
      <c r="CW254" s="60" t="s">
        <v>2290</v>
      </c>
      <c r="CX254" s="60" t="s">
        <v>2290</v>
      </c>
      <c r="CY254" s="60" t="s">
        <v>2290</v>
      </c>
      <c r="CZ254" s="60" t="s">
        <v>2290</v>
      </c>
    </row>
    <row r="255" spans="1:104" x14ac:dyDescent="0.25">
      <c r="A255" t="s">
        <v>2010</v>
      </c>
      <c r="B255" s="34" t="s">
        <v>2011</v>
      </c>
      <c r="C255" t="s">
        <v>1518</v>
      </c>
      <c r="D255" t="s">
        <v>2585</v>
      </c>
      <c r="E255" t="s">
        <v>2287</v>
      </c>
      <c r="F255" t="s">
        <v>2308</v>
      </c>
      <c r="G255" t="s">
        <v>1520</v>
      </c>
      <c r="H255"/>
      <c r="I255" t="s">
        <v>1519</v>
      </c>
      <c r="J255" s="56">
        <v>100</v>
      </c>
      <c r="K255" t="s">
        <v>1519</v>
      </c>
      <c r="L255" s="56">
        <v>100</v>
      </c>
      <c r="M255" t="s">
        <v>1519</v>
      </c>
      <c r="N255" s="56">
        <v>100</v>
      </c>
      <c r="O255" t="s">
        <v>1519</v>
      </c>
      <c r="P255" s="56">
        <v>100</v>
      </c>
      <c r="Q255" t="s">
        <v>1519</v>
      </c>
      <c r="R255" s="56">
        <v>100</v>
      </c>
      <c r="S255">
        <v>30.1</v>
      </c>
      <c r="T255" s="56">
        <v>1.1000000000000001</v>
      </c>
      <c r="U255" t="s">
        <v>1519</v>
      </c>
      <c r="V255" s="56">
        <v>0</v>
      </c>
      <c r="W255" t="s">
        <v>1519</v>
      </c>
      <c r="X255" s="56">
        <v>74.5</v>
      </c>
      <c r="Y255" t="s">
        <v>1519</v>
      </c>
      <c r="Z255" s="56">
        <v>97</v>
      </c>
      <c r="AA255" s="55">
        <v>65</v>
      </c>
      <c r="AB255" t="s">
        <v>1519</v>
      </c>
      <c r="AC255" t="s">
        <v>3255</v>
      </c>
      <c r="AD255">
        <v>24</v>
      </c>
      <c r="AE255" t="s">
        <v>1520</v>
      </c>
      <c r="AF255" t="s">
        <v>2296</v>
      </c>
      <c r="AG255" s="59">
        <v>81.5</v>
      </c>
      <c r="AH255" s="56">
        <v>83</v>
      </c>
      <c r="AI255" s="59">
        <v>13</v>
      </c>
      <c r="AJ255" s="56">
        <v>83</v>
      </c>
      <c r="AK255" s="59" t="s">
        <v>2962</v>
      </c>
      <c r="AL255" s="56" t="s">
        <v>2962</v>
      </c>
      <c r="AM255" s="59" t="s">
        <v>2962</v>
      </c>
      <c r="AN255" s="56" t="s">
        <v>2962</v>
      </c>
      <c r="AO255" s="55" t="s">
        <v>2962</v>
      </c>
      <c r="AP255" s="55" t="s">
        <v>2962</v>
      </c>
      <c r="AQ255" s="55" t="s">
        <v>2962</v>
      </c>
      <c r="AR255" s="55" t="s">
        <v>2962</v>
      </c>
      <c r="AS255" s="60">
        <v>11479</v>
      </c>
      <c r="AT255" s="60">
        <v>11482</v>
      </c>
      <c r="AU255" s="60">
        <v>340</v>
      </c>
      <c r="AV255" s="60">
        <v>340</v>
      </c>
      <c r="AW255" s="60">
        <v>356</v>
      </c>
      <c r="AX255" s="60">
        <v>356</v>
      </c>
      <c r="AY255" s="60">
        <v>98</v>
      </c>
      <c r="AZ255" s="60">
        <v>98</v>
      </c>
      <c r="BA255" s="60">
        <v>45</v>
      </c>
      <c r="BB255" s="60">
        <v>45</v>
      </c>
      <c r="BC255" s="60">
        <v>408</v>
      </c>
      <c r="BD255" s="60">
        <v>13560</v>
      </c>
      <c r="BE255" s="60">
        <v>15</v>
      </c>
      <c r="BF255" s="60">
        <v>13560</v>
      </c>
      <c r="BG255" s="60">
        <v>0</v>
      </c>
      <c r="BH255" s="60">
        <v>12689</v>
      </c>
      <c r="BI255" s="70">
        <v>36797</v>
      </c>
      <c r="BJ255" s="70">
        <v>49381</v>
      </c>
      <c r="BK255" s="70">
        <v>14687</v>
      </c>
      <c r="BL255" s="70">
        <v>15143</v>
      </c>
      <c r="BM255" s="60">
        <v>70977</v>
      </c>
      <c r="BN255" s="60">
        <v>64524</v>
      </c>
      <c r="BO255" s="60">
        <v>10473</v>
      </c>
      <c r="BP255" s="60">
        <v>5213</v>
      </c>
      <c r="BQ255" s="60">
        <v>1034</v>
      </c>
      <c r="BR255" s="60">
        <v>12689</v>
      </c>
      <c r="BS255" s="60">
        <v>858</v>
      </c>
      <c r="BT255" s="60">
        <v>1034</v>
      </c>
      <c r="BU255" s="60">
        <v>536</v>
      </c>
      <c r="BV255" s="60">
        <v>322</v>
      </c>
      <c r="BW255" s="60">
        <v>165</v>
      </c>
      <c r="BX255" s="60">
        <v>12689</v>
      </c>
      <c r="BY255" s="60">
        <v>137</v>
      </c>
      <c r="BZ255" s="60">
        <v>165</v>
      </c>
      <c r="CA255" s="60">
        <v>45</v>
      </c>
      <c r="CB255" s="60">
        <v>92</v>
      </c>
      <c r="CC255" s="60" t="s">
        <v>2290</v>
      </c>
      <c r="CD255" s="60" t="s">
        <v>2290</v>
      </c>
      <c r="CE255" s="60" t="s">
        <v>2290</v>
      </c>
      <c r="CF255" s="60" t="s">
        <v>2290</v>
      </c>
      <c r="CG255" s="60" t="s">
        <v>2290</v>
      </c>
      <c r="CH255" s="60" t="s">
        <v>2290</v>
      </c>
      <c r="CI255" s="60" t="s">
        <v>2290</v>
      </c>
      <c r="CJ255" s="60" t="s">
        <v>2290</v>
      </c>
      <c r="CK255" s="60" t="s">
        <v>2290</v>
      </c>
      <c r="CL255" s="60" t="s">
        <v>2290</v>
      </c>
      <c r="CM255" s="60" t="s">
        <v>2290</v>
      </c>
      <c r="CN255" s="60" t="s">
        <v>2290</v>
      </c>
      <c r="CO255" s="60" t="s">
        <v>2290</v>
      </c>
      <c r="CP255" s="60" t="s">
        <v>2290</v>
      </c>
      <c r="CQ255" s="60" t="s">
        <v>2290</v>
      </c>
      <c r="CR255" s="60" t="s">
        <v>2290</v>
      </c>
      <c r="CS255" s="60" t="s">
        <v>2290</v>
      </c>
      <c r="CT255" s="60" t="s">
        <v>2290</v>
      </c>
      <c r="CU255" s="60" t="s">
        <v>2290</v>
      </c>
      <c r="CV255" s="60" t="s">
        <v>2290</v>
      </c>
      <c r="CW255" s="60" t="s">
        <v>2290</v>
      </c>
      <c r="CX255" s="60" t="s">
        <v>2290</v>
      </c>
      <c r="CY255" s="60" t="s">
        <v>2290</v>
      </c>
      <c r="CZ255" s="60" t="s">
        <v>2290</v>
      </c>
    </row>
    <row r="256" spans="1:104" x14ac:dyDescent="0.25">
      <c r="A256" t="s">
        <v>2012</v>
      </c>
      <c r="B256" s="34" t="s">
        <v>2013</v>
      </c>
      <c r="C256" t="s">
        <v>1518</v>
      </c>
      <c r="D256" t="s">
        <v>2586</v>
      </c>
      <c r="E256" t="s">
        <v>2287</v>
      </c>
      <c r="F256" t="s">
        <v>2288</v>
      </c>
      <c r="G256" t="s">
        <v>1520</v>
      </c>
      <c r="H256"/>
      <c r="I256" t="s">
        <v>1519</v>
      </c>
      <c r="J256" s="56">
        <v>100</v>
      </c>
      <c r="K256" t="s">
        <v>1519</v>
      </c>
      <c r="L256" s="56">
        <v>100</v>
      </c>
      <c r="M256" t="s">
        <v>1519</v>
      </c>
      <c r="N256" s="56">
        <v>100</v>
      </c>
      <c r="O256" t="s">
        <v>1519</v>
      </c>
      <c r="P256" s="56">
        <v>99</v>
      </c>
      <c r="Q256" t="s">
        <v>1519</v>
      </c>
      <c r="R256" s="56">
        <v>100</v>
      </c>
      <c r="S256">
        <v>48.3</v>
      </c>
      <c r="T256" s="56">
        <v>0.7</v>
      </c>
      <c r="U256" t="s">
        <v>1519</v>
      </c>
      <c r="V256" s="56">
        <v>1</v>
      </c>
      <c r="W256" t="s">
        <v>1519</v>
      </c>
      <c r="X256" s="56">
        <v>80.7</v>
      </c>
      <c r="Y256" t="s">
        <v>1519</v>
      </c>
      <c r="Z256" s="56">
        <v>93.7</v>
      </c>
      <c r="AA256" s="55">
        <v>20</v>
      </c>
      <c r="AB256" t="s">
        <v>1519</v>
      </c>
      <c r="AC256" t="s">
        <v>3256</v>
      </c>
      <c r="AD256">
        <v>24</v>
      </c>
      <c r="AE256" t="s">
        <v>1520</v>
      </c>
      <c r="AF256" t="s">
        <v>2296</v>
      </c>
      <c r="AG256" s="59">
        <v>42.6</v>
      </c>
      <c r="AH256" s="56">
        <v>99</v>
      </c>
      <c r="AI256" s="59">
        <v>2.5</v>
      </c>
      <c r="AJ256" s="56">
        <v>100</v>
      </c>
      <c r="AK256" s="59" t="s">
        <v>2962</v>
      </c>
      <c r="AL256" s="56" t="s">
        <v>2962</v>
      </c>
      <c r="AM256" s="59" t="s">
        <v>2962</v>
      </c>
      <c r="AN256" s="56" t="s">
        <v>2962</v>
      </c>
      <c r="AO256" s="55" t="s">
        <v>2962</v>
      </c>
      <c r="AP256" s="55" t="s">
        <v>2962</v>
      </c>
      <c r="AQ256" s="55" t="s">
        <v>2962</v>
      </c>
      <c r="AR256" s="55" t="s">
        <v>2962</v>
      </c>
      <c r="AS256" s="60">
        <v>14182</v>
      </c>
      <c r="AT256" s="60">
        <v>14186</v>
      </c>
      <c r="AU256" s="60">
        <v>6250</v>
      </c>
      <c r="AV256" s="60">
        <v>6250</v>
      </c>
      <c r="AW256" s="60">
        <v>13375</v>
      </c>
      <c r="AX256" s="60">
        <v>13377</v>
      </c>
      <c r="AY256" s="60">
        <v>5876</v>
      </c>
      <c r="AZ256" s="60">
        <v>5937</v>
      </c>
      <c r="BA256" s="60">
        <v>767</v>
      </c>
      <c r="BB256" s="60">
        <v>767</v>
      </c>
      <c r="BC256" s="60">
        <v>712</v>
      </c>
      <c r="BD256" s="60">
        <v>14740</v>
      </c>
      <c r="BE256" s="60">
        <v>11</v>
      </c>
      <c r="BF256" s="60">
        <v>14740</v>
      </c>
      <c r="BG256" s="60">
        <v>145</v>
      </c>
      <c r="BH256" s="60">
        <v>14286</v>
      </c>
      <c r="BI256" s="70">
        <v>28637</v>
      </c>
      <c r="BJ256" s="70">
        <v>35505</v>
      </c>
      <c r="BK256" s="70">
        <v>19797</v>
      </c>
      <c r="BL256" s="70">
        <v>21123</v>
      </c>
      <c r="BM256" s="60">
        <v>66736</v>
      </c>
      <c r="BN256" s="60">
        <v>56628</v>
      </c>
      <c r="BO256" s="60">
        <v>11192</v>
      </c>
      <c r="BP256" s="60">
        <v>2461</v>
      </c>
      <c r="BQ256" s="60">
        <v>608</v>
      </c>
      <c r="BR256" s="60">
        <v>14286</v>
      </c>
      <c r="BS256" s="60">
        <v>602</v>
      </c>
      <c r="BT256" s="60">
        <v>608</v>
      </c>
      <c r="BU256" s="60">
        <v>573</v>
      </c>
      <c r="BV256" s="60">
        <v>29</v>
      </c>
      <c r="BW256" s="60">
        <v>36</v>
      </c>
      <c r="BX256" s="60">
        <v>14286</v>
      </c>
      <c r="BY256" s="60">
        <v>36</v>
      </c>
      <c r="BZ256" s="60">
        <v>36</v>
      </c>
      <c r="CA256" s="60">
        <v>28</v>
      </c>
      <c r="CB256" s="60">
        <v>8</v>
      </c>
      <c r="CC256" s="60" t="s">
        <v>2290</v>
      </c>
      <c r="CD256" s="60" t="s">
        <v>2290</v>
      </c>
      <c r="CE256" s="60" t="s">
        <v>2290</v>
      </c>
      <c r="CF256" s="60" t="s">
        <v>2290</v>
      </c>
      <c r="CG256" s="60" t="s">
        <v>2290</v>
      </c>
      <c r="CH256" s="60" t="s">
        <v>2290</v>
      </c>
      <c r="CI256" s="60" t="s">
        <v>2290</v>
      </c>
      <c r="CJ256" s="60" t="s">
        <v>2290</v>
      </c>
      <c r="CK256" s="60" t="s">
        <v>2290</v>
      </c>
      <c r="CL256" s="60" t="s">
        <v>2290</v>
      </c>
      <c r="CM256" s="60" t="s">
        <v>2290</v>
      </c>
      <c r="CN256" s="60" t="s">
        <v>2290</v>
      </c>
      <c r="CO256" s="60" t="s">
        <v>2290</v>
      </c>
      <c r="CP256" s="60" t="s">
        <v>2290</v>
      </c>
      <c r="CQ256" s="60" t="s">
        <v>2290</v>
      </c>
      <c r="CR256" s="60" t="s">
        <v>2290</v>
      </c>
      <c r="CS256" s="60" t="s">
        <v>2290</v>
      </c>
      <c r="CT256" s="60" t="s">
        <v>2290</v>
      </c>
      <c r="CU256" s="60" t="s">
        <v>2290</v>
      </c>
      <c r="CV256" s="60" t="s">
        <v>2290</v>
      </c>
      <c r="CW256" s="60" t="s">
        <v>2290</v>
      </c>
      <c r="CX256" s="60" t="s">
        <v>2290</v>
      </c>
      <c r="CY256" s="60" t="s">
        <v>2290</v>
      </c>
      <c r="CZ256" s="60" t="s">
        <v>2290</v>
      </c>
    </row>
    <row r="257" spans="1:104" x14ac:dyDescent="0.25">
      <c r="A257" t="s">
        <v>2014</v>
      </c>
      <c r="B257" s="34" t="s">
        <v>2015</v>
      </c>
      <c r="C257" t="s">
        <v>1518</v>
      </c>
      <c r="D257" t="s">
        <v>2834</v>
      </c>
      <c r="E257" t="s">
        <v>2287</v>
      </c>
      <c r="F257" t="s">
        <v>2374</v>
      </c>
      <c r="G257" t="s">
        <v>1520</v>
      </c>
      <c r="H257"/>
      <c r="I257" t="s">
        <v>1519</v>
      </c>
      <c r="J257" s="56">
        <v>99.8</v>
      </c>
      <c r="K257" t="s">
        <v>1519</v>
      </c>
      <c r="L257" s="56">
        <v>100</v>
      </c>
      <c r="M257" t="s">
        <v>1519</v>
      </c>
      <c r="N257" s="56">
        <v>100</v>
      </c>
      <c r="O257" t="s">
        <v>1519</v>
      </c>
      <c r="P257" s="56">
        <v>97.4</v>
      </c>
      <c r="Q257" t="s">
        <v>1519</v>
      </c>
      <c r="R257" s="56">
        <v>93.8</v>
      </c>
      <c r="S257">
        <v>90.7</v>
      </c>
      <c r="T257" s="56">
        <v>0.5</v>
      </c>
      <c r="U257" t="s">
        <v>1519</v>
      </c>
      <c r="V257" s="56">
        <v>0</v>
      </c>
      <c r="W257" t="s">
        <v>1519</v>
      </c>
      <c r="X257" s="56">
        <v>96.9</v>
      </c>
      <c r="Y257" t="s">
        <v>1519</v>
      </c>
      <c r="Z257" s="56">
        <v>98.9</v>
      </c>
      <c r="AA257" s="55">
        <v>10</v>
      </c>
      <c r="AB257" t="s">
        <v>1520</v>
      </c>
      <c r="AC257" t="s">
        <v>2296</v>
      </c>
      <c r="AD257">
        <v>24</v>
      </c>
      <c r="AE257" t="s">
        <v>1520</v>
      </c>
      <c r="AF257" t="s">
        <v>2296</v>
      </c>
      <c r="AG257" s="59">
        <v>79.900000000000006</v>
      </c>
      <c r="AH257" s="56">
        <v>96.6</v>
      </c>
      <c r="AI257" s="59">
        <v>20.6</v>
      </c>
      <c r="AJ257" s="56">
        <v>74.5</v>
      </c>
      <c r="AK257" s="59" t="s">
        <v>2962</v>
      </c>
      <c r="AL257" s="56" t="s">
        <v>2962</v>
      </c>
      <c r="AM257" s="59" t="s">
        <v>2962</v>
      </c>
      <c r="AN257" s="56" t="s">
        <v>2962</v>
      </c>
      <c r="AO257" s="55" t="s">
        <v>2962</v>
      </c>
      <c r="AP257" s="55" t="s">
        <v>2962</v>
      </c>
      <c r="AQ257" s="55" t="s">
        <v>2962</v>
      </c>
      <c r="AR257" s="55" t="s">
        <v>2962</v>
      </c>
      <c r="AS257" s="60">
        <v>5159</v>
      </c>
      <c r="AT257" s="60">
        <v>5167</v>
      </c>
      <c r="AU257" s="60">
        <v>4598</v>
      </c>
      <c r="AV257" s="60">
        <v>4598</v>
      </c>
      <c r="AW257" s="60">
        <v>3350</v>
      </c>
      <c r="AX257" s="60">
        <v>3350</v>
      </c>
      <c r="AY257" s="60">
        <v>3364</v>
      </c>
      <c r="AZ257" s="60">
        <v>3453</v>
      </c>
      <c r="BA257" s="60">
        <v>2529</v>
      </c>
      <c r="BB257" s="60">
        <v>2695</v>
      </c>
      <c r="BC257" s="60">
        <v>503</v>
      </c>
      <c r="BD257" s="60">
        <v>5545</v>
      </c>
      <c r="BE257" s="60">
        <v>3</v>
      </c>
      <c r="BF257" s="60">
        <v>5545</v>
      </c>
      <c r="BG257" s="60">
        <v>0</v>
      </c>
      <c r="BH257" s="60">
        <v>5147</v>
      </c>
      <c r="BI257" s="70">
        <v>20551</v>
      </c>
      <c r="BJ257" s="70">
        <v>21208</v>
      </c>
      <c r="BK257" s="70">
        <v>6364</v>
      </c>
      <c r="BL257" s="70">
        <v>6433</v>
      </c>
      <c r="BM257" s="60">
        <v>28240</v>
      </c>
      <c r="BN257" s="60">
        <v>27641</v>
      </c>
      <c r="BO257" s="60">
        <v>3467</v>
      </c>
      <c r="BP257" s="60">
        <v>1403</v>
      </c>
      <c r="BQ257" s="60">
        <v>411</v>
      </c>
      <c r="BR257" s="60">
        <v>5147</v>
      </c>
      <c r="BS257" s="60">
        <v>397</v>
      </c>
      <c r="BT257" s="60">
        <v>411</v>
      </c>
      <c r="BU257" s="60">
        <v>358</v>
      </c>
      <c r="BV257" s="60">
        <v>39</v>
      </c>
      <c r="BW257" s="60">
        <v>106</v>
      </c>
      <c r="BX257" s="60">
        <v>5147</v>
      </c>
      <c r="BY257" s="60">
        <v>79</v>
      </c>
      <c r="BZ257" s="60">
        <v>106</v>
      </c>
      <c r="CA257" s="60">
        <v>26</v>
      </c>
      <c r="CB257" s="60">
        <v>53</v>
      </c>
      <c r="CC257" s="60" t="s">
        <v>2290</v>
      </c>
      <c r="CD257" s="60" t="s">
        <v>2290</v>
      </c>
      <c r="CE257" s="60" t="s">
        <v>2290</v>
      </c>
      <c r="CF257" s="60" t="s">
        <v>2290</v>
      </c>
      <c r="CG257" s="60" t="s">
        <v>2290</v>
      </c>
      <c r="CH257" s="60" t="s">
        <v>2290</v>
      </c>
      <c r="CI257" s="60" t="s">
        <v>2290</v>
      </c>
      <c r="CJ257" s="60" t="s">
        <v>2290</v>
      </c>
      <c r="CK257" s="60" t="s">
        <v>2290</v>
      </c>
      <c r="CL257" s="60" t="s">
        <v>2290</v>
      </c>
      <c r="CM257" s="60" t="s">
        <v>2290</v>
      </c>
      <c r="CN257" s="60" t="s">
        <v>2290</v>
      </c>
      <c r="CO257" s="60" t="s">
        <v>2290</v>
      </c>
      <c r="CP257" s="60" t="s">
        <v>2290</v>
      </c>
      <c r="CQ257" s="60" t="s">
        <v>2290</v>
      </c>
      <c r="CR257" s="60" t="s">
        <v>2290</v>
      </c>
      <c r="CS257" s="60" t="s">
        <v>2290</v>
      </c>
      <c r="CT257" s="60" t="s">
        <v>2290</v>
      </c>
      <c r="CU257" s="60" t="s">
        <v>2290</v>
      </c>
      <c r="CV257" s="60" t="s">
        <v>2290</v>
      </c>
      <c r="CW257" s="60" t="s">
        <v>2290</v>
      </c>
      <c r="CX257" s="60" t="s">
        <v>2290</v>
      </c>
      <c r="CY257" s="60" t="s">
        <v>2290</v>
      </c>
      <c r="CZ257" s="60" t="s">
        <v>2290</v>
      </c>
    </row>
    <row r="258" spans="1:104" x14ac:dyDescent="0.25">
      <c r="A258" t="s">
        <v>2016</v>
      </c>
      <c r="B258" s="34" t="s">
        <v>2017</v>
      </c>
      <c r="C258" t="s">
        <v>1529</v>
      </c>
      <c r="D258" t="s">
        <v>2885</v>
      </c>
      <c r="E258" t="s">
        <v>2287</v>
      </c>
      <c r="F258" t="s">
        <v>2288</v>
      </c>
      <c r="G258" t="s">
        <v>1520</v>
      </c>
      <c r="H258"/>
      <c r="I258" t="s">
        <v>1519</v>
      </c>
      <c r="J258" s="56">
        <v>97.9</v>
      </c>
      <c r="K258" t="s">
        <v>1519</v>
      </c>
      <c r="L258" s="56">
        <v>97</v>
      </c>
      <c r="M258" t="s">
        <v>1519</v>
      </c>
      <c r="N258" s="56">
        <v>100</v>
      </c>
      <c r="O258" t="s">
        <v>1519</v>
      </c>
      <c r="P258" s="56">
        <v>100</v>
      </c>
      <c r="Q258" t="s">
        <v>1519</v>
      </c>
      <c r="R258" s="56">
        <v>100</v>
      </c>
      <c r="S258">
        <v>87.5</v>
      </c>
      <c r="T258" s="56">
        <v>0.9</v>
      </c>
      <c r="U258" t="s">
        <v>1519</v>
      </c>
      <c r="V258" s="56">
        <v>4.5</v>
      </c>
      <c r="W258" t="s">
        <v>1519</v>
      </c>
      <c r="X258" s="56">
        <v>84.7</v>
      </c>
      <c r="Y258" t="s">
        <v>1519</v>
      </c>
      <c r="Z258" s="56">
        <v>96.6</v>
      </c>
      <c r="AA258" s="55">
        <v>28</v>
      </c>
      <c r="AB258" t="s">
        <v>1520</v>
      </c>
      <c r="AC258" t="s">
        <v>2296</v>
      </c>
      <c r="AD258">
        <v>24</v>
      </c>
      <c r="AE258" t="s">
        <v>1520</v>
      </c>
      <c r="AF258" t="s">
        <v>2296</v>
      </c>
      <c r="AG258" s="59">
        <v>16.100000000000001</v>
      </c>
      <c r="AH258" s="56">
        <v>55.4</v>
      </c>
      <c r="AI258" s="59">
        <v>1.2</v>
      </c>
      <c r="AJ258" s="56">
        <v>78.900000000000006</v>
      </c>
      <c r="AK258" s="59" t="s">
        <v>2962</v>
      </c>
      <c r="AL258" s="56" t="s">
        <v>2962</v>
      </c>
      <c r="AM258" s="59" t="s">
        <v>2962</v>
      </c>
      <c r="AN258" s="56" t="s">
        <v>2962</v>
      </c>
      <c r="AO258" s="55" t="s">
        <v>2962</v>
      </c>
      <c r="AP258" s="55" t="s">
        <v>2962</v>
      </c>
      <c r="AQ258" s="55" t="s">
        <v>2962</v>
      </c>
      <c r="AR258" s="55" t="s">
        <v>2962</v>
      </c>
      <c r="AS258" s="60">
        <v>13665</v>
      </c>
      <c r="AT258" s="60">
        <v>13964</v>
      </c>
      <c r="AU258" s="60">
        <v>9702</v>
      </c>
      <c r="AV258" s="60">
        <v>10003</v>
      </c>
      <c r="AW258" s="60">
        <v>8970</v>
      </c>
      <c r="AX258" s="60">
        <v>8970</v>
      </c>
      <c r="AY258" s="60">
        <v>2484</v>
      </c>
      <c r="AZ258" s="60">
        <v>2484</v>
      </c>
      <c r="BA258" s="60">
        <v>3321</v>
      </c>
      <c r="BB258" s="60">
        <v>3321</v>
      </c>
      <c r="BC258" s="60">
        <v>1364</v>
      </c>
      <c r="BD258" s="60">
        <v>15585</v>
      </c>
      <c r="BE258" s="60">
        <v>14</v>
      </c>
      <c r="BF258" s="60">
        <v>15585</v>
      </c>
      <c r="BG258" s="60">
        <v>699</v>
      </c>
      <c r="BH258" s="60">
        <v>15475</v>
      </c>
      <c r="BI258" s="70">
        <v>35789</v>
      </c>
      <c r="BJ258" s="70">
        <v>42246</v>
      </c>
      <c r="BK258" s="70">
        <v>4637</v>
      </c>
      <c r="BL258" s="70">
        <v>4801</v>
      </c>
      <c r="BM258" s="60">
        <v>58020</v>
      </c>
      <c r="BN258" s="60">
        <v>47047</v>
      </c>
      <c r="BO258" s="60">
        <v>1549</v>
      </c>
      <c r="BP258" s="60">
        <v>2969</v>
      </c>
      <c r="BQ258" s="60">
        <v>249</v>
      </c>
      <c r="BR258" s="60">
        <v>15498</v>
      </c>
      <c r="BS258" s="60">
        <v>138</v>
      </c>
      <c r="BT258" s="60">
        <v>249</v>
      </c>
      <c r="BU258" s="60">
        <v>108</v>
      </c>
      <c r="BV258" s="60">
        <v>30</v>
      </c>
      <c r="BW258" s="60">
        <v>19</v>
      </c>
      <c r="BX258" s="60">
        <v>15498</v>
      </c>
      <c r="BY258" s="60">
        <v>15</v>
      </c>
      <c r="BZ258" s="60">
        <v>19</v>
      </c>
      <c r="CA258" s="60">
        <v>8</v>
      </c>
      <c r="CB258" s="60">
        <v>7</v>
      </c>
      <c r="CC258" s="60" t="s">
        <v>2290</v>
      </c>
      <c r="CD258" s="60" t="s">
        <v>2290</v>
      </c>
      <c r="CE258" s="60" t="s">
        <v>2290</v>
      </c>
      <c r="CF258" s="60" t="s">
        <v>2290</v>
      </c>
      <c r="CG258" s="60" t="s">
        <v>2290</v>
      </c>
      <c r="CH258" s="60" t="s">
        <v>2290</v>
      </c>
      <c r="CI258" s="60" t="s">
        <v>2290</v>
      </c>
      <c r="CJ258" s="60" t="s">
        <v>2290</v>
      </c>
      <c r="CK258" s="60" t="s">
        <v>2290</v>
      </c>
      <c r="CL258" s="60" t="s">
        <v>2290</v>
      </c>
      <c r="CM258" s="60" t="s">
        <v>2290</v>
      </c>
      <c r="CN258" s="60" t="s">
        <v>2290</v>
      </c>
      <c r="CO258" s="60" t="s">
        <v>2290</v>
      </c>
      <c r="CP258" s="60" t="s">
        <v>2290</v>
      </c>
      <c r="CQ258" s="60" t="s">
        <v>2290</v>
      </c>
      <c r="CR258" s="60" t="s">
        <v>2290</v>
      </c>
      <c r="CS258" s="60" t="s">
        <v>2290</v>
      </c>
      <c r="CT258" s="60" t="s">
        <v>2290</v>
      </c>
      <c r="CU258" s="60" t="s">
        <v>2290</v>
      </c>
      <c r="CV258" s="60" t="s">
        <v>2290</v>
      </c>
      <c r="CW258" s="60" t="s">
        <v>2290</v>
      </c>
      <c r="CX258" s="60" t="s">
        <v>2290</v>
      </c>
      <c r="CY258" s="60" t="s">
        <v>2290</v>
      </c>
      <c r="CZ258" s="60" t="s">
        <v>2290</v>
      </c>
    </row>
    <row r="259" spans="1:104" x14ac:dyDescent="0.25">
      <c r="A259" t="s">
        <v>2018</v>
      </c>
      <c r="B259" s="34" t="s">
        <v>2019</v>
      </c>
      <c r="C259" t="s">
        <v>1518</v>
      </c>
      <c r="D259" t="s">
        <v>2838</v>
      </c>
      <c r="E259" t="s">
        <v>2307</v>
      </c>
      <c r="F259" t="s">
        <v>2308</v>
      </c>
      <c r="G259" t="s">
        <v>1520</v>
      </c>
      <c r="H259"/>
      <c r="I259" t="s">
        <v>1519</v>
      </c>
      <c r="J259" s="56">
        <v>99.9</v>
      </c>
      <c r="K259" t="s">
        <v>1519</v>
      </c>
      <c r="L259" s="56">
        <v>100</v>
      </c>
      <c r="M259" t="s">
        <v>1519</v>
      </c>
      <c r="N259" s="56">
        <v>100</v>
      </c>
      <c r="O259" t="s">
        <v>1519</v>
      </c>
      <c r="P259" s="56">
        <v>100</v>
      </c>
      <c r="Q259" t="s">
        <v>1519</v>
      </c>
      <c r="R259" s="56">
        <v>100</v>
      </c>
      <c r="S259">
        <v>29.2</v>
      </c>
      <c r="T259" s="56">
        <v>0</v>
      </c>
      <c r="U259" t="s">
        <v>1519</v>
      </c>
      <c r="V259" s="56">
        <v>0</v>
      </c>
      <c r="W259" t="s">
        <v>1519</v>
      </c>
      <c r="X259" s="56">
        <v>78.8</v>
      </c>
      <c r="Y259" t="s">
        <v>1519</v>
      </c>
      <c r="Z259" s="56">
        <v>91.8</v>
      </c>
      <c r="AA259" s="55">
        <v>40</v>
      </c>
      <c r="AB259" t="s">
        <v>1519</v>
      </c>
      <c r="AC259" t="s">
        <v>3257</v>
      </c>
      <c r="AD259">
        <v>24</v>
      </c>
      <c r="AE259" t="s">
        <v>1519</v>
      </c>
      <c r="AF259" t="s">
        <v>3258</v>
      </c>
      <c r="AG259" s="59">
        <v>31.7</v>
      </c>
      <c r="AH259" s="56">
        <v>100</v>
      </c>
      <c r="AI259" s="59">
        <v>8.1999999999999993</v>
      </c>
      <c r="AJ259" s="56">
        <v>100</v>
      </c>
      <c r="AK259" s="59" t="s">
        <v>2962</v>
      </c>
      <c r="AL259" s="56" t="s">
        <v>2962</v>
      </c>
      <c r="AM259" s="59" t="s">
        <v>2962</v>
      </c>
      <c r="AN259" s="56" t="s">
        <v>2962</v>
      </c>
      <c r="AO259" s="55" t="s">
        <v>2962</v>
      </c>
      <c r="AP259" s="55" t="s">
        <v>2962</v>
      </c>
      <c r="AQ259" s="55" t="s">
        <v>2962</v>
      </c>
      <c r="AR259" s="55" t="s">
        <v>2962</v>
      </c>
      <c r="AS259" s="60">
        <v>2331</v>
      </c>
      <c r="AT259" s="60">
        <v>2334</v>
      </c>
      <c r="AU259" s="60">
        <v>153</v>
      </c>
      <c r="AV259" s="60">
        <v>153</v>
      </c>
      <c r="AW259" s="60">
        <v>33</v>
      </c>
      <c r="AX259" s="60">
        <v>33</v>
      </c>
      <c r="AY259" s="60">
        <v>14</v>
      </c>
      <c r="AZ259" s="60">
        <v>14</v>
      </c>
      <c r="BA259" s="60">
        <v>10</v>
      </c>
      <c r="BB259" s="60">
        <v>10</v>
      </c>
      <c r="BC259" s="60">
        <v>76</v>
      </c>
      <c r="BD259" s="60">
        <v>2599</v>
      </c>
      <c r="BE259" s="60">
        <v>0</v>
      </c>
      <c r="BF259" s="60">
        <v>2599</v>
      </c>
      <c r="BG259" s="60">
        <v>0</v>
      </c>
      <c r="BH259" s="60">
        <v>2555</v>
      </c>
      <c r="BI259" s="70">
        <v>7213</v>
      </c>
      <c r="BJ259" s="70">
        <v>9149</v>
      </c>
      <c r="BK259" s="70">
        <v>2736</v>
      </c>
      <c r="BL259" s="70">
        <v>2980</v>
      </c>
      <c r="BM259" s="60">
        <v>13495</v>
      </c>
      <c r="BN259" s="60">
        <v>12129</v>
      </c>
      <c r="BO259" s="60">
        <v>1430</v>
      </c>
      <c r="BP259" s="60">
        <v>618</v>
      </c>
      <c r="BQ259" s="60">
        <v>81</v>
      </c>
      <c r="BR259" s="60">
        <v>2555</v>
      </c>
      <c r="BS259" s="60">
        <v>81</v>
      </c>
      <c r="BT259" s="60">
        <v>81</v>
      </c>
      <c r="BU259" s="60">
        <v>58</v>
      </c>
      <c r="BV259" s="60">
        <v>23</v>
      </c>
      <c r="BW259" s="60">
        <v>21</v>
      </c>
      <c r="BX259" s="60">
        <v>2555</v>
      </c>
      <c r="BY259" s="60">
        <v>21</v>
      </c>
      <c r="BZ259" s="60">
        <v>21</v>
      </c>
      <c r="CA259" s="60">
        <v>10</v>
      </c>
      <c r="CB259" s="60">
        <v>11</v>
      </c>
      <c r="CC259" s="60" t="s">
        <v>2290</v>
      </c>
      <c r="CD259" s="60" t="s">
        <v>2290</v>
      </c>
      <c r="CE259" s="60" t="s">
        <v>2290</v>
      </c>
      <c r="CF259" s="60" t="s">
        <v>2290</v>
      </c>
      <c r="CG259" s="60" t="s">
        <v>2290</v>
      </c>
      <c r="CH259" s="60" t="s">
        <v>2290</v>
      </c>
      <c r="CI259" s="60" t="s">
        <v>2290</v>
      </c>
      <c r="CJ259" s="60" t="s">
        <v>2290</v>
      </c>
      <c r="CK259" s="60" t="s">
        <v>2290</v>
      </c>
      <c r="CL259" s="60" t="s">
        <v>2290</v>
      </c>
      <c r="CM259" s="60" t="s">
        <v>2290</v>
      </c>
      <c r="CN259" s="60" t="s">
        <v>2290</v>
      </c>
      <c r="CO259" s="60" t="s">
        <v>2290</v>
      </c>
      <c r="CP259" s="60" t="s">
        <v>2290</v>
      </c>
      <c r="CQ259" s="60" t="s">
        <v>2290</v>
      </c>
      <c r="CR259" s="60" t="s">
        <v>2290</v>
      </c>
      <c r="CS259" s="60" t="s">
        <v>2290</v>
      </c>
      <c r="CT259" s="60" t="s">
        <v>2290</v>
      </c>
      <c r="CU259" s="60" t="s">
        <v>2290</v>
      </c>
      <c r="CV259" s="60" t="s">
        <v>2290</v>
      </c>
      <c r="CW259" s="60" t="s">
        <v>2290</v>
      </c>
      <c r="CX259" s="60" t="s">
        <v>2290</v>
      </c>
      <c r="CY259" s="60" t="s">
        <v>2290</v>
      </c>
      <c r="CZ259" s="60" t="s">
        <v>2290</v>
      </c>
    </row>
    <row r="260" spans="1:104" x14ac:dyDescent="0.25">
      <c r="A260" t="s">
        <v>2020</v>
      </c>
      <c r="B260" s="34" t="s">
        <v>2021</v>
      </c>
      <c r="C260" t="s">
        <v>1518</v>
      </c>
      <c r="D260" t="s">
        <v>2588</v>
      </c>
      <c r="E260" t="s">
        <v>2287</v>
      </c>
      <c r="F260" t="s">
        <v>2308</v>
      </c>
      <c r="G260" t="s">
        <v>1519</v>
      </c>
      <c r="H260"/>
      <c r="I260" t="s">
        <v>1519</v>
      </c>
      <c r="J260" s="56">
        <v>100</v>
      </c>
      <c r="K260" t="s">
        <v>1519</v>
      </c>
      <c r="L260" s="56">
        <v>98.4</v>
      </c>
      <c r="M260" t="s">
        <v>1519</v>
      </c>
      <c r="N260" s="56">
        <v>100</v>
      </c>
      <c r="O260" t="s">
        <v>1519</v>
      </c>
      <c r="P260" s="56">
        <v>98.8</v>
      </c>
      <c r="Q260" t="s">
        <v>1519</v>
      </c>
      <c r="R260" s="56">
        <v>98.9</v>
      </c>
      <c r="S260">
        <v>52.9</v>
      </c>
      <c r="T260" s="56">
        <v>0.6</v>
      </c>
      <c r="U260" t="s">
        <v>1519</v>
      </c>
      <c r="V260" s="56">
        <v>0.1</v>
      </c>
      <c r="W260" t="s">
        <v>1519</v>
      </c>
      <c r="X260" s="56">
        <v>84</v>
      </c>
      <c r="Y260" t="s">
        <v>1519</v>
      </c>
      <c r="Z260" s="56">
        <v>94.8</v>
      </c>
      <c r="AA260" s="55">
        <v>60</v>
      </c>
      <c r="AB260" t="s">
        <v>1519</v>
      </c>
      <c r="AC260" t="s">
        <v>3259</v>
      </c>
      <c r="AD260">
        <v>24</v>
      </c>
      <c r="AE260" t="s">
        <v>1520</v>
      </c>
      <c r="AF260" t="s">
        <v>2296</v>
      </c>
      <c r="AG260" s="59">
        <v>71.2</v>
      </c>
      <c r="AH260" s="56">
        <v>99.6</v>
      </c>
      <c r="AI260" s="59">
        <v>3.4</v>
      </c>
      <c r="AJ260" s="56">
        <v>86.1</v>
      </c>
      <c r="AK260" s="59" t="s">
        <v>2962</v>
      </c>
      <c r="AL260" s="56" t="s">
        <v>2962</v>
      </c>
      <c r="AM260" s="59" t="s">
        <v>2962</v>
      </c>
      <c r="AN260" s="56" t="s">
        <v>2962</v>
      </c>
      <c r="AO260" s="55" t="s">
        <v>2962</v>
      </c>
      <c r="AP260" s="55" t="s">
        <v>2962</v>
      </c>
      <c r="AQ260" s="55" t="s">
        <v>2962</v>
      </c>
      <c r="AR260" s="55" t="s">
        <v>2962</v>
      </c>
      <c r="AS260" s="60">
        <v>9870</v>
      </c>
      <c r="AT260" s="60">
        <v>9870</v>
      </c>
      <c r="AU260" s="60">
        <v>5264</v>
      </c>
      <c r="AV260" s="60">
        <v>5351</v>
      </c>
      <c r="AW260" s="60">
        <v>802</v>
      </c>
      <c r="AX260" s="60">
        <v>802</v>
      </c>
      <c r="AY260" s="60">
        <v>4507</v>
      </c>
      <c r="AZ260" s="60">
        <v>4564</v>
      </c>
      <c r="BA260" s="60">
        <v>643</v>
      </c>
      <c r="BB260" s="60">
        <v>650</v>
      </c>
      <c r="BC260" s="60">
        <v>584</v>
      </c>
      <c r="BD260" s="60">
        <v>11032</v>
      </c>
      <c r="BE260" s="60">
        <v>7</v>
      </c>
      <c r="BF260" s="60">
        <v>11032</v>
      </c>
      <c r="BG260" s="60">
        <v>9</v>
      </c>
      <c r="BH260" s="60">
        <v>10626</v>
      </c>
      <c r="BI260" s="70">
        <v>25436</v>
      </c>
      <c r="BJ260" s="70">
        <v>30286</v>
      </c>
      <c r="BK260" s="70">
        <v>10687</v>
      </c>
      <c r="BL260" s="70">
        <v>11270</v>
      </c>
      <c r="BM260" s="60">
        <v>47128</v>
      </c>
      <c r="BN260" s="60">
        <v>41556</v>
      </c>
      <c r="BO260" s="60">
        <v>4724</v>
      </c>
      <c r="BP260" s="60">
        <v>1359</v>
      </c>
      <c r="BQ260" s="60">
        <v>757</v>
      </c>
      <c r="BR260" s="60">
        <v>10626</v>
      </c>
      <c r="BS260" s="60">
        <v>754</v>
      </c>
      <c r="BT260" s="60">
        <v>757</v>
      </c>
      <c r="BU260" s="60">
        <v>731</v>
      </c>
      <c r="BV260" s="60">
        <v>23</v>
      </c>
      <c r="BW260" s="60">
        <v>36</v>
      </c>
      <c r="BX260" s="60">
        <v>10626</v>
      </c>
      <c r="BY260" s="60">
        <v>31</v>
      </c>
      <c r="BZ260" s="60">
        <v>36</v>
      </c>
      <c r="CA260" s="60">
        <v>27</v>
      </c>
      <c r="CB260" s="60">
        <v>4</v>
      </c>
      <c r="CC260" s="60" t="s">
        <v>2290</v>
      </c>
      <c r="CD260" s="60" t="s">
        <v>2290</v>
      </c>
      <c r="CE260" s="60" t="s">
        <v>2290</v>
      </c>
      <c r="CF260" s="60" t="s">
        <v>2290</v>
      </c>
      <c r="CG260" s="60" t="s">
        <v>2290</v>
      </c>
      <c r="CH260" s="60" t="s">
        <v>2290</v>
      </c>
      <c r="CI260" s="60" t="s">
        <v>2290</v>
      </c>
      <c r="CJ260" s="60" t="s">
        <v>2290</v>
      </c>
      <c r="CK260" s="60" t="s">
        <v>2290</v>
      </c>
      <c r="CL260" s="60" t="s">
        <v>2290</v>
      </c>
      <c r="CM260" s="60" t="s">
        <v>2290</v>
      </c>
      <c r="CN260" s="60" t="s">
        <v>2290</v>
      </c>
      <c r="CO260" s="60" t="s">
        <v>2290</v>
      </c>
      <c r="CP260" s="60" t="s">
        <v>2290</v>
      </c>
      <c r="CQ260" s="60" t="s">
        <v>2290</v>
      </c>
      <c r="CR260" s="60" t="s">
        <v>2290</v>
      </c>
      <c r="CS260" s="60" t="s">
        <v>2290</v>
      </c>
      <c r="CT260" s="60" t="s">
        <v>2290</v>
      </c>
      <c r="CU260" s="60" t="s">
        <v>2290</v>
      </c>
      <c r="CV260" s="60" t="s">
        <v>2290</v>
      </c>
      <c r="CW260" s="60" t="s">
        <v>2290</v>
      </c>
      <c r="CX260" s="60" t="s">
        <v>2290</v>
      </c>
      <c r="CY260" s="60" t="s">
        <v>2290</v>
      </c>
      <c r="CZ260" s="60" t="s">
        <v>2290</v>
      </c>
    </row>
    <row r="261" spans="1:104" x14ac:dyDescent="0.25">
      <c r="A261" t="s">
        <v>2022</v>
      </c>
      <c r="B261" s="34" t="s">
        <v>2023</v>
      </c>
      <c r="C261" t="s">
        <v>1518</v>
      </c>
      <c r="D261" t="s">
        <v>2590</v>
      </c>
      <c r="E261" t="s">
        <v>2307</v>
      </c>
      <c r="F261" t="s">
        <v>2308</v>
      </c>
      <c r="G261" t="s">
        <v>1519</v>
      </c>
      <c r="H261"/>
      <c r="I261" t="s">
        <v>1519</v>
      </c>
      <c r="J261" s="56">
        <v>99.9</v>
      </c>
      <c r="K261" t="s">
        <v>1519</v>
      </c>
      <c r="L261" s="56">
        <v>100</v>
      </c>
      <c r="M261" t="s">
        <v>1519</v>
      </c>
      <c r="N261" s="56">
        <v>100</v>
      </c>
      <c r="O261" t="s">
        <v>1519</v>
      </c>
      <c r="P261" s="56">
        <v>100</v>
      </c>
      <c r="Q261" t="s">
        <v>1519</v>
      </c>
      <c r="R261" s="56">
        <v>100</v>
      </c>
      <c r="S261">
        <v>1.8</v>
      </c>
      <c r="T261" s="56">
        <v>0</v>
      </c>
      <c r="U261" t="s">
        <v>1519</v>
      </c>
      <c r="V261" s="56">
        <v>0.1</v>
      </c>
      <c r="W261" t="s">
        <v>1519</v>
      </c>
      <c r="X261" s="56">
        <v>63.9</v>
      </c>
      <c r="Y261" t="s">
        <v>1519</v>
      </c>
      <c r="Z261" s="56">
        <v>66.400000000000006</v>
      </c>
      <c r="AA261" s="55">
        <v>31</v>
      </c>
      <c r="AB261" t="s">
        <v>1519</v>
      </c>
      <c r="AC261" t="s">
        <v>3260</v>
      </c>
      <c r="AD261">
        <v>24</v>
      </c>
      <c r="AE261" t="s">
        <v>1520</v>
      </c>
      <c r="AF261" t="s">
        <v>2296</v>
      </c>
      <c r="AG261" s="59">
        <v>58.4</v>
      </c>
      <c r="AH261" s="56">
        <v>93.4</v>
      </c>
      <c r="AI261" s="59">
        <v>6.4</v>
      </c>
      <c r="AJ261" s="56">
        <v>90</v>
      </c>
      <c r="AK261" s="59" t="s">
        <v>2962</v>
      </c>
      <c r="AL261" s="56" t="s">
        <v>2962</v>
      </c>
      <c r="AM261" s="59" t="s">
        <v>2962</v>
      </c>
      <c r="AN261" s="56" t="s">
        <v>2962</v>
      </c>
      <c r="AO261" s="55" t="s">
        <v>2962</v>
      </c>
      <c r="AP261" s="55" t="s">
        <v>2962</v>
      </c>
      <c r="AQ261" s="55" t="s">
        <v>2962</v>
      </c>
      <c r="AR261" s="55" t="s">
        <v>2962</v>
      </c>
      <c r="AS261" s="60">
        <v>1260</v>
      </c>
      <c r="AT261" s="60">
        <v>1261</v>
      </c>
      <c r="AU261" s="60">
        <v>618</v>
      </c>
      <c r="AV261" s="60">
        <v>618</v>
      </c>
      <c r="AW261" s="60">
        <v>308</v>
      </c>
      <c r="AX261" s="60">
        <v>308</v>
      </c>
      <c r="AY261" s="60">
        <v>379</v>
      </c>
      <c r="AZ261" s="60">
        <v>379</v>
      </c>
      <c r="BA261" s="60">
        <v>384</v>
      </c>
      <c r="BB261" s="60">
        <v>384</v>
      </c>
      <c r="BC261" s="60">
        <v>3</v>
      </c>
      <c r="BD261" s="60">
        <v>1633</v>
      </c>
      <c r="BE261" s="60">
        <v>0</v>
      </c>
      <c r="BF261" s="60">
        <v>1633</v>
      </c>
      <c r="BG261" s="60">
        <v>2</v>
      </c>
      <c r="BH261" s="60">
        <v>1558</v>
      </c>
      <c r="BI261" s="70">
        <v>3462</v>
      </c>
      <c r="BJ261" s="70">
        <v>5420</v>
      </c>
      <c r="BK261" s="70">
        <v>1164</v>
      </c>
      <c r="BL261" s="70">
        <v>1753</v>
      </c>
      <c r="BM261" s="60">
        <v>7107</v>
      </c>
      <c r="BN261" s="60">
        <v>7173</v>
      </c>
      <c r="BO261" s="60">
        <v>424</v>
      </c>
      <c r="BP261" s="60">
        <v>591</v>
      </c>
      <c r="BQ261" s="60">
        <v>91</v>
      </c>
      <c r="BR261" s="60">
        <v>1558</v>
      </c>
      <c r="BS261" s="60">
        <v>85</v>
      </c>
      <c r="BT261" s="60">
        <v>91</v>
      </c>
      <c r="BU261" s="60">
        <v>76</v>
      </c>
      <c r="BV261" s="60">
        <v>9</v>
      </c>
      <c r="BW261" s="60">
        <v>10</v>
      </c>
      <c r="BX261" s="60">
        <v>1558</v>
      </c>
      <c r="BY261" s="60">
        <v>9</v>
      </c>
      <c r="BZ261" s="60">
        <v>10</v>
      </c>
      <c r="CA261" s="60">
        <v>7</v>
      </c>
      <c r="CB261" s="60">
        <v>2</v>
      </c>
      <c r="CC261" s="60" t="s">
        <v>2290</v>
      </c>
      <c r="CD261" s="60" t="s">
        <v>2290</v>
      </c>
      <c r="CE261" s="60" t="s">
        <v>2290</v>
      </c>
      <c r="CF261" s="60" t="s">
        <v>2290</v>
      </c>
      <c r="CG261" s="60" t="s">
        <v>2290</v>
      </c>
      <c r="CH261" s="60" t="s">
        <v>2290</v>
      </c>
      <c r="CI261" s="60" t="s">
        <v>2290</v>
      </c>
      <c r="CJ261" s="60" t="s">
        <v>2290</v>
      </c>
      <c r="CK261" s="60" t="s">
        <v>2290</v>
      </c>
      <c r="CL261" s="60" t="s">
        <v>2290</v>
      </c>
      <c r="CM261" s="60" t="s">
        <v>2290</v>
      </c>
      <c r="CN261" s="60" t="s">
        <v>2290</v>
      </c>
      <c r="CO261" s="60" t="s">
        <v>2290</v>
      </c>
      <c r="CP261" s="60" t="s">
        <v>2290</v>
      </c>
      <c r="CQ261" s="60" t="s">
        <v>2290</v>
      </c>
      <c r="CR261" s="60" t="s">
        <v>2290</v>
      </c>
      <c r="CS261" s="60" t="s">
        <v>2290</v>
      </c>
      <c r="CT261" s="60" t="s">
        <v>2290</v>
      </c>
      <c r="CU261" s="60" t="s">
        <v>2290</v>
      </c>
      <c r="CV261" s="60" t="s">
        <v>2290</v>
      </c>
      <c r="CW261" s="60" t="s">
        <v>2290</v>
      </c>
      <c r="CX261" s="60" t="s">
        <v>2290</v>
      </c>
      <c r="CY261" s="60" t="s">
        <v>2290</v>
      </c>
      <c r="CZ261" s="60" t="s">
        <v>2290</v>
      </c>
    </row>
    <row r="262" spans="1:104" x14ac:dyDescent="0.25">
      <c r="A262" t="s">
        <v>2024</v>
      </c>
      <c r="B262" s="34" t="s">
        <v>2025</v>
      </c>
      <c r="C262" t="s">
        <v>1518</v>
      </c>
      <c r="D262" t="s">
        <v>2591</v>
      </c>
      <c r="E262" t="s">
        <v>2287</v>
      </c>
      <c r="F262" t="s">
        <v>2288</v>
      </c>
      <c r="G262" t="s">
        <v>1520</v>
      </c>
      <c r="H262"/>
      <c r="I262" t="s">
        <v>1519</v>
      </c>
      <c r="J262" s="56">
        <v>100</v>
      </c>
      <c r="K262" t="s">
        <v>1519</v>
      </c>
      <c r="L262" s="56">
        <v>100</v>
      </c>
      <c r="M262" t="s">
        <v>1519</v>
      </c>
      <c r="N262" s="56">
        <v>99.9</v>
      </c>
      <c r="O262" t="s">
        <v>1519</v>
      </c>
      <c r="P262" s="56">
        <v>99.9</v>
      </c>
      <c r="Q262" t="s">
        <v>1519</v>
      </c>
      <c r="R262" s="56">
        <v>100</v>
      </c>
      <c r="S262">
        <v>108.5</v>
      </c>
      <c r="T262" s="56">
        <v>1.3</v>
      </c>
      <c r="U262" t="s">
        <v>1519</v>
      </c>
      <c r="V262" s="56">
        <v>0.5</v>
      </c>
      <c r="W262" t="s">
        <v>1519</v>
      </c>
      <c r="X262" s="56">
        <v>80.900000000000006</v>
      </c>
      <c r="Y262" t="s">
        <v>1519</v>
      </c>
      <c r="Z262" s="56">
        <v>100</v>
      </c>
      <c r="AA262" s="55">
        <v>28</v>
      </c>
      <c r="AB262" t="s">
        <v>1519</v>
      </c>
      <c r="AC262" t="s">
        <v>3261</v>
      </c>
      <c r="AD262">
        <v>24</v>
      </c>
      <c r="AE262" t="s">
        <v>1520</v>
      </c>
      <c r="AF262" t="s">
        <v>2296</v>
      </c>
      <c r="AG262" s="59">
        <v>113.3</v>
      </c>
      <c r="AH262" s="56">
        <v>100</v>
      </c>
      <c r="AI262" s="59">
        <v>22.3</v>
      </c>
      <c r="AJ262" s="56">
        <v>100</v>
      </c>
      <c r="AK262" s="59" t="s">
        <v>2962</v>
      </c>
      <c r="AL262" s="56" t="s">
        <v>2962</v>
      </c>
      <c r="AM262" s="59" t="s">
        <v>2962</v>
      </c>
      <c r="AN262" s="56" t="s">
        <v>2962</v>
      </c>
      <c r="AO262" s="55" t="s">
        <v>2962</v>
      </c>
      <c r="AP262" s="55" t="s">
        <v>2962</v>
      </c>
      <c r="AQ262" s="55" t="s">
        <v>2962</v>
      </c>
      <c r="AR262" s="55" t="s">
        <v>2962</v>
      </c>
      <c r="AS262" s="60">
        <v>5648</v>
      </c>
      <c r="AT262" s="60">
        <v>5648</v>
      </c>
      <c r="AU262" s="60">
        <v>2520</v>
      </c>
      <c r="AV262" s="60">
        <v>2521</v>
      </c>
      <c r="AW262" s="60">
        <v>1883</v>
      </c>
      <c r="AX262" s="60">
        <v>1885</v>
      </c>
      <c r="AY262" s="60">
        <v>1030</v>
      </c>
      <c r="AZ262" s="60">
        <v>1031</v>
      </c>
      <c r="BA262" s="60">
        <v>172</v>
      </c>
      <c r="BB262" s="60">
        <v>172</v>
      </c>
      <c r="BC262" s="60">
        <v>681</v>
      </c>
      <c r="BD262" s="60">
        <v>6274</v>
      </c>
      <c r="BE262" s="60">
        <v>8</v>
      </c>
      <c r="BF262" s="60">
        <v>6274</v>
      </c>
      <c r="BG262" s="60">
        <v>29</v>
      </c>
      <c r="BH262" s="60">
        <v>5780</v>
      </c>
      <c r="BI262" s="70">
        <v>19227</v>
      </c>
      <c r="BJ262" s="70">
        <v>23756</v>
      </c>
      <c r="BK262" s="70">
        <v>1564</v>
      </c>
      <c r="BL262" s="70">
        <v>1564</v>
      </c>
      <c r="BM262" s="60">
        <v>27981</v>
      </c>
      <c r="BN262" s="60">
        <v>25320</v>
      </c>
      <c r="BO262" s="60">
        <v>3330</v>
      </c>
      <c r="BP262" s="60">
        <v>1725</v>
      </c>
      <c r="BQ262" s="60">
        <v>655</v>
      </c>
      <c r="BR262" s="60">
        <v>5780</v>
      </c>
      <c r="BS262" s="60">
        <v>655</v>
      </c>
      <c r="BT262" s="60">
        <v>655</v>
      </c>
      <c r="BU262" s="60">
        <v>525</v>
      </c>
      <c r="BV262" s="60">
        <v>130</v>
      </c>
      <c r="BW262" s="60">
        <v>129</v>
      </c>
      <c r="BX262" s="60">
        <v>5780</v>
      </c>
      <c r="BY262" s="60">
        <v>129</v>
      </c>
      <c r="BZ262" s="60">
        <v>129</v>
      </c>
      <c r="CA262" s="60">
        <v>99</v>
      </c>
      <c r="CB262" s="60">
        <v>30</v>
      </c>
      <c r="CC262" s="60" t="s">
        <v>2290</v>
      </c>
      <c r="CD262" s="60" t="s">
        <v>2290</v>
      </c>
      <c r="CE262" s="60" t="s">
        <v>2290</v>
      </c>
      <c r="CF262" s="60" t="s">
        <v>2290</v>
      </c>
      <c r="CG262" s="60" t="s">
        <v>2290</v>
      </c>
      <c r="CH262" s="60" t="s">
        <v>2290</v>
      </c>
      <c r="CI262" s="60" t="s">
        <v>2290</v>
      </c>
      <c r="CJ262" s="60" t="s">
        <v>2290</v>
      </c>
      <c r="CK262" s="60" t="s">
        <v>2290</v>
      </c>
      <c r="CL262" s="60" t="s">
        <v>2290</v>
      </c>
      <c r="CM262" s="60" t="s">
        <v>2290</v>
      </c>
      <c r="CN262" s="60" t="s">
        <v>2290</v>
      </c>
      <c r="CO262" s="60" t="s">
        <v>2290</v>
      </c>
      <c r="CP262" s="60" t="s">
        <v>2290</v>
      </c>
      <c r="CQ262" s="60" t="s">
        <v>2290</v>
      </c>
      <c r="CR262" s="60" t="s">
        <v>2290</v>
      </c>
      <c r="CS262" s="60" t="s">
        <v>2290</v>
      </c>
      <c r="CT262" s="60" t="s">
        <v>2290</v>
      </c>
      <c r="CU262" s="60" t="s">
        <v>2290</v>
      </c>
      <c r="CV262" s="60" t="s">
        <v>2290</v>
      </c>
      <c r="CW262" s="60" t="s">
        <v>2290</v>
      </c>
      <c r="CX262" s="60" t="s">
        <v>2290</v>
      </c>
      <c r="CY262" s="60" t="s">
        <v>2290</v>
      </c>
      <c r="CZ262" s="60" t="s">
        <v>2290</v>
      </c>
    </row>
    <row r="263" spans="1:104" x14ac:dyDescent="0.25">
      <c r="A263" t="s">
        <v>2026</v>
      </c>
      <c r="B263" s="34" t="s">
        <v>2027</v>
      </c>
      <c r="C263" t="s">
        <v>1529</v>
      </c>
      <c r="D263" t="s">
        <v>2593</v>
      </c>
      <c r="E263" t="s">
        <v>2287</v>
      </c>
      <c r="F263" t="s">
        <v>2288</v>
      </c>
      <c r="G263" t="s">
        <v>1520</v>
      </c>
      <c r="H263"/>
      <c r="I263" t="s">
        <v>1519</v>
      </c>
      <c r="J263" s="56">
        <v>100</v>
      </c>
      <c r="K263" t="s">
        <v>1519</v>
      </c>
      <c r="L263" s="56">
        <v>100</v>
      </c>
      <c r="M263" t="s">
        <v>1519</v>
      </c>
      <c r="N263" s="56">
        <v>100</v>
      </c>
      <c r="O263" t="s">
        <v>1519</v>
      </c>
      <c r="P263" s="56">
        <v>100</v>
      </c>
      <c r="Q263" t="s">
        <v>1519</v>
      </c>
      <c r="R263" s="56">
        <v>88.6</v>
      </c>
      <c r="S263">
        <v>30.9</v>
      </c>
      <c r="T263" s="56">
        <v>0.1</v>
      </c>
      <c r="U263" t="s">
        <v>1519</v>
      </c>
      <c r="V263" s="56">
        <v>7.8</v>
      </c>
      <c r="W263" t="s">
        <v>1519</v>
      </c>
      <c r="X263" s="56">
        <v>82.1</v>
      </c>
      <c r="Y263" t="s">
        <v>1519</v>
      </c>
      <c r="Z263" s="56">
        <v>87.6</v>
      </c>
      <c r="AA263" s="55">
        <v>40</v>
      </c>
      <c r="AB263" t="s">
        <v>1519</v>
      </c>
      <c r="AC263" t="s">
        <v>3262</v>
      </c>
      <c r="AD263">
        <v>3</v>
      </c>
      <c r="AE263" t="s">
        <v>1520</v>
      </c>
      <c r="AF263" t="s">
        <v>2296</v>
      </c>
      <c r="AG263" s="59">
        <v>67.900000000000006</v>
      </c>
      <c r="AH263" s="56">
        <v>47.9</v>
      </c>
      <c r="AI263" s="59">
        <v>4.5</v>
      </c>
      <c r="AJ263" s="56">
        <v>19.399999999999999</v>
      </c>
      <c r="AK263" s="59" t="s">
        <v>2962</v>
      </c>
      <c r="AL263" s="56" t="s">
        <v>2962</v>
      </c>
      <c r="AM263" s="59" t="s">
        <v>2962</v>
      </c>
      <c r="AN263" s="56" t="s">
        <v>2962</v>
      </c>
      <c r="AO263" s="55" t="s">
        <v>2962</v>
      </c>
      <c r="AP263" s="55" t="s">
        <v>2962</v>
      </c>
      <c r="AQ263" s="55" t="s">
        <v>2962</v>
      </c>
      <c r="AR263" s="55" t="s">
        <v>2962</v>
      </c>
      <c r="AS263" s="60">
        <v>5925</v>
      </c>
      <c r="AT263" s="60">
        <v>5926</v>
      </c>
      <c r="AU263" s="60">
        <v>496</v>
      </c>
      <c r="AV263" s="60">
        <v>496</v>
      </c>
      <c r="AW263" s="60">
        <v>388</v>
      </c>
      <c r="AX263" s="60">
        <v>388</v>
      </c>
      <c r="AY263" s="60">
        <v>1603</v>
      </c>
      <c r="AZ263" s="60">
        <v>1603</v>
      </c>
      <c r="BA263" s="60">
        <v>653</v>
      </c>
      <c r="BB263" s="60">
        <v>737</v>
      </c>
      <c r="BC263" s="60">
        <v>211</v>
      </c>
      <c r="BD263" s="60">
        <v>6829</v>
      </c>
      <c r="BE263" s="60">
        <v>1</v>
      </c>
      <c r="BF263" s="60">
        <v>6829</v>
      </c>
      <c r="BG263" s="60">
        <v>535</v>
      </c>
      <c r="BH263" s="60">
        <v>6823</v>
      </c>
      <c r="BI263" s="70">
        <v>12152</v>
      </c>
      <c r="BJ263" s="70">
        <v>14795</v>
      </c>
      <c r="BK263" s="70">
        <v>3399</v>
      </c>
      <c r="BL263" s="70">
        <v>3882</v>
      </c>
      <c r="BM263" s="60">
        <v>32823</v>
      </c>
      <c r="BN263" s="60">
        <v>18677</v>
      </c>
      <c r="BO263" s="60">
        <v>2876</v>
      </c>
      <c r="BP263" s="60">
        <v>3370</v>
      </c>
      <c r="BQ263" s="60">
        <v>463</v>
      </c>
      <c r="BR263" s="60">
        <v>6823</v>
      </c>
      <c r="BS263" s="60">
        <v>222</v>
      </c>
      <c r="BT263" s="60">
        <v>463</v>
      </c>
      <c r="BU263" s="60">
        <v>222</v>
      </c>
      <c r="BV263" s="60">
        <v>0</v>
      </c>
      <c r="BW263" s="60">
        <v>31</v>
      </c>
      <c r="BX263" s="60">
        <v>6823</v>
      </c>
      <c r="BY263" s="60">
        <v>6</v>
      </c>
      <c r="BZ263" s="60">
        <v>31</v>
      </c>
      <c r="CA263" s="60">
        <v>6</v>
      </c>
      <c r="CB263" s="60">
        <v>0</v>
      </c>
      <c r="CC263" s="60" t="s">
        <v>2290</v>
      </c>
      <c r="CD263" s="60" t="s">
        <v>2290</v>
      </c>
      <c r="CE263" s="60" t="s">
        <v>2290</v>
      </c>
      <c r="CF263" s="60" t="s">
        <v>2290</v>
      </c>
      <c r="CG263" s="60" t="s">
        <v>2290</v>
      </c>
      <c r="CH263" s="60" t="s">
        <v>2290</v>
      </c>
      <c r="CI263" s="60" t="s">
        <v>2290</v>
      </c>
      <c r="CJ263" s="60" t="s">
        <v>2290</v>
      </c>
      <c r="CK263" s="60" t="s">
        <v>2290</v>
      </c>
      <c r="CL263" s="60" t="s">
        <v>2290</v>
      </c>
      <c r="CM263" s="60" t="s">
        <v>2290</v>
      </c>
      <c r="CN263" s="60" t="s">
        <v>2290</v>
      </c>
      <c r="CO263" s="60" t="s">
        <v>2290</v>
      </c>
      <c r="CP263" s="60" t="s">
        <v>2290</v>
      </c>
      <c r="CQ263" s="60" t="s">
        <v>2290</v>
      </c>
      <c r="CR263" s="60" t="s">
        <v>2290</v>
      </c>
      <c r="CS263" s="60" t="s">
        <v>2290</v>
      </c>
      <c r="CT263" s="60" t="s">
        <v>2290</v>
      </c>
      <c r="CU263" s="60" t="s">
        <v>2290</v>
      </c>
      <c r="CV263" s="60" t="s">
        <v>2290</v>
      </c>
      <c r="CW263" s="60" t="s">
        <v>2290</v>
      </c>
      <c r="CX263" s="60" t="s">
        <v>2290</v>
      </c>
      <c r="CY263" s="60" t="s">
        <v>2290</v>
      </c>
      <c r="CZ263" s="60" t="s">
        <v>2290</v>
      </c>
    </row>
    <row r="264" spans="1:104" x14ac:dyDescent="0.25">
      <c r="A264" t="s">
        <v>2028</v>
      </c>
      <c r="B264" s="34">
        <v>4682</v>
      </c>
      <c r="C264" t="s">
        <v>1518</v>
      </c>
      <c r="D264" t="s">
        <v>2595</v>
      </c>
      <c r="E264" t="s">
        <v>2287</v>
      </c>
      <c r="F264" t="s">
        <v>2288</v>
      </c>
      <c r="G264" t="s">
        <v>1519</v>
      </c>
      <c r="H264"/>
      <c r="I264" t="s">
        <v>1519</v>
      </c>
      <c r="J264" s="56">
        <v>99.9</v>
      </c>
      <c r="K264" t="s">
        <v>1519</v>
      </c>
      <c r="L264" s="56">
        <v>100</v>
      </c>
      <c r="M264" t="s">
        <v>1519</v>
      </c>
      <c r="N264" s="56">
        <v>100</v>
      </c>
      <c r="O264" t="s">
        <v>1519</v>
      </c>
      <c r="P264" s="56">
        <v>100</v>
      </c>
      <c r="Q264" t="s">
        <v>1519</v>
      </c>
      <c r="R264" s="56">
        <v>100</v>
      </c>
      <c r="S264">
        <v>68.3</v>
      </c>
      <c r="T264" s="56">
        <v>0.9</v>
      </c>
      <c r="U264" t="s">
        <v>1519</v>
      </c>
      <c r="V264" s="56">
        <v>0</v>
      </c>
      <c r="W264" t="s">
        <v>1519</v>
      </c>
      <c r="X264" s="56">
        <v>81.2</v>
      </c>
      <c r="Y264" t="s">
        <v>1519</v>
      </c>
      <c r="Z264" s="56">
        <v>89</v>
      </c>
      <c r="AA264" s="55">
        <v>20</v>
      </c>
      <c r="AB264" t="s">
        <v>1519</v>
      </c>
      <c r="AC264" t="s">
        <v>3263</v>
      </c>
      <c r="AD264">
        <v>24</v>
      </c>
      <c r="AE264" t="s">
        <v>1519</v>
      </c>
      <c r="AF264" t="s">
        <v>3264</v>
      </c>
      <c r="AG264" s="59">
        <v>49</v>
      </c>
      <c r="AH264" s="56">
        <v>95.8</v>
      </c>
      <c r="AI264" s="59">
        <v>9</v>
      </c>
      <c r="AJ264" s="56">
        <v>91.7</v>
      </c>
      <c r="AK264" s="59" t="s">
        <v>2962</v>
      </c>
      <c r="AL264" s="56" t="s">
        <v>2962</v>
      </c>
      <c r="AM264" s="59" t="s">
        <v>2962</v>
      </c>
      <c r="AN264" s="56" t="s">
        <v>2962</v>
      </c>
      <c r="AO264" s="55" t="s">
        <v>2962</v>
      </c>
      <c r="AP264" s="55" t="s">
        <v>2962</v>
      </c>
      <c r="AQ264" s="55" t="s">
        <v>2962</v>
      </c>
      <c r="AR264" s="55" t="s">
        <v>2962</v>
      </c>
      <c r="AS264" s="60">
        <v>5123</v>
      </c>
      <c r="AT264" s="60">
        <v>5127</v>
      </c>
      <c r="AU264" s="60">
        <v>210</v>
      </c>
      <c r="AV264" s="60">
        <v>210</v>
      </c>
      <c r="AW264" s="60">
        <v>294</v>
      </c>
      <c r="AX264" s="60">
        <v>294</v>
      </c>
      <c r="AY264" s="60">
        <v>28</v>
      </c>
      <c r="AZ264" s="60">
        <v>28</v>
      </c>
      <c r="BA264" s="60">
        <v>77</v>
      </c>
      <c r="BB264" s="60">
        <v>77</v>
      </c>
      <c r="BC264" s="60">
        <v>370</v>
      </c>
      <c r="BD264" s="60">
        <v>5417</v>
      </c>
      <c r="BE264" s="60">
        <v>5</v>
      </c>
      <c r="BF264" s="60">
        <v>5417</v>
      </c>
      <c r="BG264" s="60">
        <v>0</v>
      </c>
      <c r="BH264" s="60">
        <v>5352</v>
      </c>
      <c r="BI264" s="70">
        <v>10303</v>
      </c>
      <c r="BJ264" s="70">
        <v>12696</v>
      </c>
      <c r="BK264" s="70">
        <v>2907</v>
      </c>
      <c r="BL264" s="70">
        <v>3266</v>
      </c>
      <c r="BM264" s="60">
        <v>16583</v>
      </c>
      <c r="BN264" s="60">
        <v>15962</v>
      </c>
      <c r="BO264" s="60">
        <v>770</v>
      </c>
      <c r="BP264" s="60">
        <v>937</v>
      </c>
      <c r="BQ264" s="60">
        <v>262</v>
      </c>
      <c r="BR264" s="60">
        <v>5352</v>
      </c>
      <c r="BS264" s="60">
        <v>251</v>
      </c>
      <c r="BT264" s="60">
        <v>262</v>
      </c>
      <c r="BU264" s="60">
        <v>191</v>
      </c>
      <c r="BV264" s="60">
        <v>60</v>
      </c>
      <c r="BW264" s="60">
        <v>48</v>
      </c>
      <c r="BX264" s="60">
        <v>5352</v>
      </c>
      <c r="BY264" s="60">
        <v>44</v>
      </c>
      <c r="BZ264" s="60">
        <v>48</v>
      </c>
      <c r="CA264" s="60">
        <v>27</v>
      </c>
      <c r="CB264" s="60">
        <v>17</v>
      </c>
      <c r="CC264" s="60" t="s">
        <v>2290</v>
      </c>
      <c r="CD264" s="60" t="s">
        <v>2290</v>
      </c>
      <c r="CE264" s="60" t="s">
        <v>2290</v>
      </c>
      <c r="CF264" s="60" t="s">
        <v>2290</v>
      </c>
      <c r="CG264" s="60" t="s">
        <v>2290</v>
      </c>
      <c r="CH264" s="60" t="s">
        <v>2290</v>
      </c>
      <c r="CI264" s="60" t="s">
        <v>2290</v>
      </c>
      <c r="CJ264" s="60" t="s">
        <v>2290</v>
      </c>
      <c r="CK264" s="60" t="s">
        <v>2290</v>
      </c>
      <c r="CL264" s="60" t="s">
        <v>2290</v>
      </c>
      <c r="CM264" s="60" t="s">
        <v>2290</v>
      </c>
      <c r="CN264" s="60" t="s">
        <v>2290</v>
      </c>
      <c r="CO264" s="60" t="s">
        <v>2290</v>
      </c>
      <c r="CP264" s="60" t="s">
        <v>2290</v>
      </c>
      <c r="CQ264" s="60" t="s">
        <v>2290</v>
      </c>
      <c r="CR264" s="60" t="s">
        <v>2290</v>
      </c>
      <c r="CS264" s="60" t="s">
        <v>2290</v>
      </c>
      <c r="CT264" s="60" t="s">
        <v>2290</v>
      </c>
      <c r="CU264" s="60" t="s">
        <v>2290</v>
      </c>
      <c r="CV264" s="60" t="s">
        <v>2290</v>
      </c>
      <c r="CW264" s="60" t="s">
        <v>2290</v>
      </c>
      <c r="CX264" s="60" t="s">
        <v>2290</v>
      </c>
      <c r="CY264" s="60" t="s">
        <v>2290</v>
      </c>
      <c r="CZ264" s="60" t="s">
        <v>2290</v>
      </c>
    </row>
    <row r="265" spans="1:104" x14ac:dyDescent="0.25">
      <c r="A265" t="s">
        <v>2030</v>
      </c>
      <c r="B265" s="34" t="s">
        <v>2031</v>
      </c>
      <c r="C265" t="s">
        <v>1529</v>
      </c>
      <c r="D265" t="s">
        <v>2709</v>
      </c>
      <c r="E265" t="s">
        <v>2287</v>
      </c>
      <c r="F265" t="s">
        <v>2301</v>
      </c>
      <c r="G265" t="s">
        <v>1520</v>
      </c>
      <c r="H265"/>
      <c r="I265" t="s">
        <v>1519</v>
      </c>
      <c r="J265" s="56">
        <v>100</v>
      </c>
      <c r="K265" t="s">
        <v>1519</v>
      </c>
      <c r="L265" s="56">
        <v>100</v>
      </c>
      <c r="M265" t="s">
        <v>1519</v>
      </c>
      <c r="N265" s="56">
        <v>100</v>
      </c>
      <c r="O265" t="s">
        <v>1519</v>
      </c>
      <c r="P265" s="56">
        <v>100</v>
      </c>
      <c r="Q265" t="s">
        <v>1519</v>
      </c>
      <c r="R265" s="56">
        <v>100</v>
      </c>
      <c r="S265">
        <v>22.7</v>
      </c>
      <c r="T265" s="56">
        <v>0</v>
      </c>
      <c r="U265" t="s">
        <v>1519</v>
      </c>
      <c r="V265" s="56">
        <v>4.2</v>
      </c>
      <c r="W265" t="s">
        <v>1519</v>
      </c>
      <c r="X265" s="56">
        <v>65.7</v>
      </c>
      <c r="Y265" t="s">
        <v>1519</v>
      </c>
      <c r="Z265" s="56">
        <v>77.900000000000006</v>
      </c>
      <c r="AA265" s="55">
        <v>20</v>
      </c>
      <c r="AB265" t="s">
        <v>1519</v>
      </c>
      <c r="AC265" t="s">
        <v>3265</v>
      </c>
      <c r="AD265">
        <v>2</v>
      </c>
      <c r="AE265" t="s">
        <v>1519</v>
      </c>
      <c r="AF265" t="s">
        <v>3266</v>
      </c>
      <c r="AG265" s="59">
        <v>22.4</v>
      </c>
      <c r="AH265" s="56">
        <v>62.1</v>
      </c>
      <c r="AI265" s="59">
        <v>3.8</v>
      </c>
      <c r="AJ265" s="56">
        <v>81</v>
      </c>
      <c r="AK265" s="59" t="s">
        <v>2962</v>
      </c>
      <c r="AL265" s="56" t="s">
        <v>2962</v>
      </c>
      <c r="AM265" s="59" t="s">
        <v>2962</v>
      </c>
      <c r="AN265" s="56" t="s">
        <v>2962</v>
      </c>
      <c r="AO265" s="55" t="s">
        <v>2962</v>
      </c>
      <c r="AP265" s="55" t="s">
        <v>2962</v>
      </c>
      <c r="AQ265" s="55" t="s">
        <v>2962</v>
      </c>
      <c r="AR265" s="55" t="s">
        <v>2962</v>
      </c>
      <c r="AS265" s="60">
        <v>5414</v>
      </c>
      <c r="AT265" s="60">
        <v>5414</v>
      </c>
      <c r="AU265" s="60">
        <v>1562</v>
      </c>
      <c r="AV265" s="60">
        <v>1562</v>
      </c>
      <c r="AW265" s="60">
        <v>1208</v>
      </c>
      <c r="AX265" s="60">
        <v>1208</v>
      </c>
      <c r="AY265" s="60">
        <v>523</v>
      </c>
      <c r="AZ265" s="60">
        <v>523</v>
      </c>
      <c r="BA265" s="60">
        <v>155</v>
      </c>
      <c r="BB265" s="60">
        <v>155</v>
      </c>
      <c r="BC265" s="60">
        <v>126</v>
      </c>
      <c r="BD265" s="60">
        <v>5541</v>
      </c>
      <c r="BE265" s="60">
        <v>0</v>
      </c>
      <c r="BF265" s="60">
        <v>5541</v>
      </c>
      <c r="BG265" s="60">
        <v>232</v>
      </c>
      <c r="BH265" s="60">
        <v>5541</v>
      </c>
      <c r="BI265" s="70">
        <v>13993</v>
      </c>
      <c r="BJ265" s="70">
        <v>21300</v>
      </c>
      <c r="BK265" s="70">
        <v>3505</v>
      </c>
      <c r="BL265" s="70">
        <v>4500</v>
      </c>
      <c r="BM265" s="60">
        <v>25800</v>
      </c>
      <c r="BN265" s="60">
        <v>25800</v>
      </c>
      <c r="BO265" s="60">
        <v>1100</v>
      </c>
      <c r="BP265" s="60">
        <v>2000</v>
      </c>
      <c r="BQ265" s="60">
        <v>124</v>
      </c>
      <c r="BR265" s="60">
        <v>5541</v>
      </c>
      <c r="BS265" s="60">
        <v>77</v>
      </c>
      <c r="BT265" s="60">
        <v>124</v>
      </c>
      <c r="BU265" s="60">
        <v>66</v>
      </c>
      <c r="BV265" s="60">
        <v>11</v>
      </c>
      <c r="BW265" s="60">
        <v>21</v>
      </c>
      <c r="BX265" s="60">
        <v>5541</v>
      </c>
      <c r="BY265" s="60">
        <v>17</v>
      </c>
      <c r="BZ265" s="60">
        <v>21</v>
      </c>
      <c r="CA265" s="60">
        <v>15</v>
      </c>
      <c r="CB265" s="60">
        <v>2</v>
      </c>
      <c r="CC265" s="60" t="s">
        <v>2290</v>
      </c>
      <c r="CD265" s="60" t="s">
        <v>2290</v>
      </c>
      <c r="CE265" s="60" t="s">
        <v>2290</v>
      </c>
      <c r="CF265" s="60" t="s">
        <v>2290</v>
      </c>
      <c r="CG265" s="60" t="s">
        <v>2290</v>
      </c>
      <c r="CH265" s="60" t="s">
        <v>2290</v>
      </c>
      <c r="CI265" s="60" t="s">
        <v>2290</v>
      </c>
      <c r="CJ265" s="60" t="s">
        <v>2290</v>
      </c>
      <c r="CK265" s="60" t="s">
        <v>2290</v>
      </c>
      <c r="CL265" s="60" t="s">
        <v>2290</v>
      </c>
      <c r="CM265" s="60" t="s">
        <v>2290</v>
      </c>
      <c r="CN265" s="60" t="s">
        <v>2290</v>
      </c>
      <c r="CO265" s="60" t="s">
        <v>2290</v>
      </c>
      <c r="CP265" s="60" t="s">
        <v>2290</v>
      </c>
      <c r="CQ265" s="60" t="s">
        <v>2290</v>
      </c>
      <c r="CR265" s="60" t="s">
        <v>2290</v>
      </c>
      <c r="CS265" s="60" t="s">
        <v>2290</v>
      </c>
      <c r="CT265" s="60" t="s">
        <v>2290</v>
      </c>
      <c r="CU265" s="60" t="s">
        <v>2290</v>
      </c>
      <c r="CV265" s="60" t="s">
        <v>2290</v>
      </c>
      <c r="CW265" s="60" t="s">
        <v>2290</v>
      </c>
      <c r="CX265" s="60" t="s">
        <v>2290</v>
      </c>
      <c r="CY265" s="60" t="s">
        <v>2290</v>
      </c>
      <c r="CZ265" s="60" t="s">
        <v>2290</v>
      </c>
    </row>
    <row r="266" spans="1:104" x14ac:dyDescent="0.25">
      <c r="A266" t="s">
        <v>2032</v>
      </c>
      <c r="B266" s="34">
        <v>4653</v>
      </c>
      <c r="C266" t="s">
        <v>1518</v>
      </c>
      <c r="D266" t="s">
        <v>2597</v>
      </c>
      <c r="E266" t="s">
        <v>2287</v>
      </c>
      <c r="F266" t="s">
        <v>2308</v>
      </c>
      <c r="G266" t="s">
        <v>1520</v>
      </c>
      <c r="H266"/>
      <c r="I266" t="s">
        <v>1519</v>
      </c>
      <c r="J266" s="56">
        <v>100</v>
      </c>
      <c r="K266" t="s">
        <v>1519</v>
      </c>
      <c r="L266" s="56">
        <v>100</v>
      </c>
      <c r="M266" t="s">
        <v>1519</v>
      </c>
      <c r="N266" s="56">
        <v>100</v>
      </c>
      <c r="O266" t="s">
        <v>1519</v>
      </c>
      <c r="P266" s="56">
        <v>100</v>
      </c>
      <c r="Q266" t="s">
        <v>1519</v>
      </c>
      <c r="R266" s="56">
        <v>100</v>
      </c>
      <c r="S266">
        <v>16.399999999999999</v>
      </c>
      <c r="T266" s="56">
        <v>0.1</v>
      </c>
      <c r="U266" t="s">
        <v>1519</v>
      </c>
      <c r="V266" s="56">
        <v>0</v>
      </c>
      <c r="W266" t="s">
        <v>1519</v>
      </c>
      <c r="X266" s="56">
        <v>92.5</v>
      </c>
      <c r="Y266" t="s">
        <v>1519</v>
      </c>
      <c r="Z266" s="56">
        <v>99.2</v>
      </c>
      <c r="AA266" s="55">
        <v>60</v>
      </c>
      <c r="AB266" t="s">
        <v>1519</v>
      </c>
      <c r="AC266" t="s">
        <v>3267</v>
      </c>
      <c r="AD266">
        <v>24</v>
      </c>
      <c r="AE266" t="s">
        <v>1520</v>
      </c>
      <c r="AF266" t="s">
        <v>2296</v>
      </c>
      <c r="AG266" s="59">
        <v>56</v>
      </c>
      <c r="AH266" s="56">
        <v>96.6</v>
      </c>
      <c r="AI266" s="59">
        <v>10.7</v>
      </c>
      <c r="AJ266" s="56">
        <v>91.5</v>
      </c>
      <c r="AK266" s="59">
        <v>42.4</v>
      </c>
      <c r="AL266" s="56">
        <v>95.7</v>
      </c>
      <c r="AM266" s="59">
        <v>15.3</v>
      </c>
      <c r="AN266" s="56">
        <v>100</v>
      </c>
      <c r="AO266" s="55" t="s">
        <v>2962</v>
      </c>
      <c r="AP266" s="55" t="s">
        <v>2962</v>
      </c>
      <c r="AQ266" s="55" t="s">
        <v>2962</v>
      </c>
      <c r="AR266" s="55" t="s">
        <v>2962</v>
      </c>
      <c r="AS266" s="60">
        <v>10296</v>
      </c>
      <c r="AT266" s="60">
        <v>10296</v>
      </c>
      <c r="AU266" s="60">
        <v>3392</v>
      </c>
      <c r="AV266" s="60">
        <v>3392</v>
      </c>
      <c r="AW266" s="60">
        <v>1592</v>
      </c>
      <c r="AX266" s="60">
        <v>1592</v>
      </c>
      <c r="AY266" s="60">
        <v>1719</v>
      </c>
      <c r="AZ266" s="60">
        <v>1719</v>
      </c>
      <c r="BA266" s="60">
        <v>1058</v>
      </c>
      <c r="BB266" s="60">
        <v>1058</v>
      </c>
      <c r="BC266" s="60">
        <v>199</v>
      </c>
      <c r="BD266" s="60">
        <v>12099</v>
      </c>
      <c r="BE266" s="60">
        <v>1</v>
      </c>
      <c r="BF266" s="60">
        <v>12099</v>
      </c>
      <c r="BG266" s="60">
        <v>5</v>
      </c>
      <c r="BH266" s="60">
        <v>10991</v>
      </c>
      <c r="BI266" s="70">
        <v>26054</v>
      </c>
      <c r="BJ266" s="70">
        <v>28175</v>
      </c>
      <c r="BK266" s="70">
        <v>14933</v>
      </c>
      <c r="BL266" s="70">
        <v>15046</v>
      </c>
      <c r="BM266" s="60">
        <v>49830</v>
      </c>
      <c r="BN266" s="60">
        <v>43221</v>
      </c>
      <c r="BO266" s="60">
        <v>6875</v>
      </c>
      <c r="BP266" s="60">
        <v>1488</v>
      </c>
      <c r="BQ266" s="60">
        <v>616</v>
      </c>
      <c r="BR266" s="60">
        <v>10991</v>
      </c>
      <c r="BS266" s="60">
        <v>595</v>
      </c>
      <c r="BT266" s="60">
        <v>616</v>
      </c>
      <c r="BU266" s="60">
        <v>594</v>
      </c>
      <c r="BV266" s="60">
        <v>1</v>
      </c>
      <c r="BW266" s="60">
        <v>118</v>
      </c>
      <c r="BX266" s="60">
        <v>10991</v>
      </c>
      <c r="BY266" s="60">
        <v>108</v>
      </c>
      <c r="BZ266" s="60">
        <v>118</v>
      </c>
      <c r="CA266" s="60">
        <v>107</v>
      </c>
      <c r="CB266" s="60">
        <v>1</v>
      </c>
      <c r="CC266" s="60">
        <v>47</v>
      </c>
      <c r="CD266" s="60">
        <v>1108</v>
      </c>
      <c r="CE266" s="60">
        <v>45</v>
      </c>
      <c r="CF266" s="60">
        <v>47</v>
      </c>
      <c r="CG266" s="60">
        <v>45</v>
      </c>
      <c r="CH266" s="60">
        <v>0</v>
      </c>
      <c r="CI266" s="60">
        <v>17</v>
      </c>
      <c r="CJ266" s="60">
        <v>1108</v>
      </c>
      <c r="CK266" s="60">
        <v>17</v>
      </c>
      <c r="CL266" s="60">
        <v>17</v>
      </c>
      <c r="CM266" s="60">
        <v>17</v>
      </c>
      <c r="CN266" s="60">
        <v>0</v>
      </c>
      <c r="CO266" s="60" t="s">
        <v>2290</v>
      </c>
      <c r="CP266" s="60" t="s">
        <v>2290</v>
      </c>
      <c r="CQ266" s="60" t="s">
        <v>2290</v>
      </c>
      <c r="CR266" s="60" t="s">
        <v>2290</v>
      </c>
      <c r="CS266" s="60" t="s">
        <v>2290</v>
      </c>
      <c r="CT266" s="60" t="s">
        <v>2290</v>
      </c>
      <c r="CU266" s="60" t="s">
        <v>2290</v>
      </c>
      <c r="CV266" s="60" t="s">
        <v>2290</v>
      </c>
      <c r="CW266" s="60" t="s">
        <v>2290</v>
      </c>
      <c r="CX266" s="60" t="s">
        <v>2290</v>
      </c>
      <c r="CY266" s="60" t="s">
        <v>2290</v>
      </c>
      <c r="CZ266" s="60" t="s">
        <v>2290</v>
      </c>
    </row>
    <row r="267" spans="1:104" x14ac:dyDescent="0.25">
      <c r="A267" t="s">
        <v>2035</v>
      </c>
      <c r="B267" s="34" t="s">
        <v>2036</v>
      </c>
      <c r="C267" t="s">
        <v>1518</v>
      </c>
      <c r="D267" t="s">
        <v>2599</v>
      </c>
      <c r="E267" t="s">
        <v>2287</v>
      </c>
      <c r="F267" t="s">
        <v>2374</v>
      </c>
      <c r="G267" t="s">
        <v>1520</v>
      </c>
      <c r="H267"/>
      <c r="I267" t="s">
        <v>1519</v>
      </c>
      <c r="J267" s="56">
        <v>100</v>
      </c>
      <c r="K267" t="s">
        <v>1519</v>
      </c>
      <c r="L267" s="56">
        <v>100</v>
      </c>
      <c r="M267" t="s">
        <v>1519</v>
      </c>
      <c r="N267" s="56">
        <v>100</v>
      </c>
      <c r="O267" t="s">
        <v>1519</v>
      </c>
      <c r="P267" s="56">
        <v>100</v>
      </c>
      <c r="Q267" t="s">
        <v>1519</v>
      </c>
      <c r="R267" s="56">
        <v>95.7</v>
      </c>
      <c r="S267">
        <v>28.1</v>
      </c>
      <c r="T267" s="56">
        <v>0.2</v>
      </c>
      <c r="U267" t="s">
        <v>1519</v>
      </c>
      <c r="V267" s="56">
        <v>0</v>
      </c>
      <c r="W267" t="s">
        <v>1519</v>
      </c>
      <c r="X267" s="56">
        <v>80.099999999999994</v>
      </c>
      <c r="Y267" t="s">
        <v>1519</v>
      </c>
      <c r="Z267" s="56">
        <v>91.9</v>
      </c>
      <c r="AA267" s="55">
        <v>28</v>
      </c>
      <c r="AB267" t="s">
        <v>1519</v>
      </c>
      <c r="AC267" t="s">
        <v>3268</v>
      </c>
      <c r="AD267">
        <v>24</v>
      </c>
      <c r="AE267" t="s">
        <v>1520</v>
      </c>
      <c r="AF267" t="s">
        <v>2296</v>
      </c>
      <c r="AG267" s="59">
        <v>134.4</v>
      </c>
      <c r="AH267" s="56">
        <v>85</v>
      </c>
      <c r="AI267" s="59">
        <v>40.1</v>
      </c>
      <c r="AJ267" s="56">
        <v>63.8</v>
      </c>
      <c r="AK267" s="59" t="s">
        <v>2962</v>
      </c>
      <c r="AL267" s="56" t="s">
        <v>2962</v>
      </c>
      <c r="AM267" s="59" t="s">
        <v>2962</v>
      </c>
      <c r="AN267" s="56" t="s">
        <v>2962</v>
      </c>
      <c r="AO267" s="55" t="s">
        <v>2962</v>
      </c>
      <c r="AP267" s="55" t="s">
        <v>2962</v>
      </c>
      <c r="AQ267" s="55" t="s">
        <v>2962</v>
      </c>
      <c r="AR267" s="55" t="s">
        <v>2962</v>
      </c>
      <c r="AS267" s="60">
        <v>7697</v>
      </c>
      <c r="AT267" s="60">
        <v>7697</v>
      </c>
      <c r="AU267" s="60">
        <v>4888</v>
      </c>
      <c r="AV267" s="60">
        <v>4888</v>
      </c>
      <c r="AW267" s="60">
        <v>3793</v>
      </c>
      <c r="AX267" s="60">
        <v>3793</v>
      </c>
      <c r="AY267" s="60">
        <v>2786</v>
      </c>
      <c r="AZ267" s="60">
        <v>2786</v>
      </c>
      <c r="BA267" s="60">
        <v>1238</v>
      </c>
      <c r="BB267" s="60">
        <v>1294</v>
      </c>
      <c r="BC267" s="60">
        <v>225</v>
      </c>
      <c r="BD267" s="60">
        <v>8002</v>
      </c>
      <c r="BE267" s="60">
        <v>2</v>
      </c>
      <c r="BF267" s="60">
        <v>8002</v>
      </c>
      <c r="BG267" s="60">
        <v>0</v>
      </c>
      <c r="BH267" s="60">
        <v>7785</v>
      </c>
      <c r="BI267" s="70">
        <v>21577</v>
      </c>
      <c r="BJ267" s="70">
        <v>26946</v>
      </c>
      <c r="BK267" s="70">
        <v>5578</v>
      </c>
      <c r="BL267" s="70">
        <v>6071</v>
      </c>
      <c r="BM267" s="60">
        <v>39774</v>
      </c>
      <c r="BN267" s="60">
        <v>33017</v>
      </c>
      <c r="BO267" s="60">
        <v>5187</v>
      </c>
      <c r="BP267" s="60">
        <v>4145</v>
      </c>
      <c r="BQ267" s="60">
        <v>1046</v>
      </c>
      <c r="BR267" s="60">
        <v>7785</v>
      </c>
      <c r="BS267" s="60">
        <v>889</v>
      </c>
      <c r="BT267" s="60">
        <v>1046</v>
      </c>
      <c r="BU267" s="60">
        <v>720</v>
      </c>
      <c r="BV267" s="60">
        <v>169</v>
      </c>
      <c r="BW267" s="60">
        <v>312</v>
      </c>
      <c r="BX267" s="60">
        <v>7785</v>
      </c>
      <c r="BY267" s="60">
        <v>199</v>
      </c>
      <c r="BZ267" s="60">
        <v>312</v>
      </c>
      <c r="CA267" s="60">
        <v>117</v>
      </c>
      <c r="CB267" s="60">
        <v>82</v>
      </c>
      <c r="CC267" s="60" t="s">
        <v>2290</v>
      </c>
      <c r="CD267" s="60" t="s">
        <v>2290</v>
      </c>
      <c r="CE267" s="60" t="s">
        <v>2290</v>
      </c>
      <c r="CF267" s="60" t="s">
        <v>2290</v>
      </c>
      <c r="CG267" s="60" t="s">
        <v>2290</v>
      </c>
      <c r="CH267" s="60" t="s">
        <v>2290</v>
      </c>
      <c r="CI267" s="60" t="s">
        <v>2290</v>
      </c>
      <c r="CJ267" s="60" t="s">
        <v>2290</v>
      </c>
      <c r="CK267" s="60" t="s">
        <v>2290</v>
      </c>
      <c r="CL267" s="60" t="s">
        <v>2290</v>
      </c>
      <c r="CM267" s="60" t="s">
        <v>2290</v>
      </c>
      <c r="CN267" s="60" t="s">
        <v>2290</v>
      </c>
      <c r="CO267" s="60" t="s">
        <v>2290</v>
      </c>
      <c r="CP267" s="60" t="s">
        <v>2290</v>
      </c>
      <c r="CQ267" s="60" t="s">
        <v>2290</v>
      </c>
      <c r="CR267" s="60" t="s">
        <v>2290</v>
      </c>
      <c r="CS267" s="60" t="s">
        <v>2290</v>
      </c>
      <c r="CT267" s="60" t="s">
        <v>2290</v>
      </c>
      <c r="CU267" s="60" t="s">
        <v>2290</v>
      </c>
      <c r="CV267" s="60" t="s">
        <v>2290</v>
      </c>
      <c r="CW267" s="60" t="s">
        <v>2290</v>
      </c>
      <c r="CX267" s="60" t="s">
        <v>2290</v>
      </c>
      <c r="CY267" s="60" t="s">
        <v>2290</v>
      </c>
      <c r="CZ267" s="60" t="s">
        <v>2290</v>
      </c>
    </row>
    <row r="268" spans="1:104" x14ac:dyDescent="0.25">
      <c r="A268" t="s">
        <v>2037</v>
      </c>
      <c r="B268" s="34">
        <v>4607</v>
      </c>
      <c r="C268" t="s">
        <v>1518</v>
      </c>
      <c r="D268" t="s">
        <v>2601</v>
      </c>
      <c r="E268" t="s">
        <v>2287</v>
      </c>
      <c r="F268" t="s">
        <v>2308</v>
      </c>
      <c r="G268" t="s">
        <v>1520</v>
      </c>
      <c r="H268"/>
      <c r="I268" t="s">
        <v>1519</v>
      </c>
      <c r="J268" s="56">
        <v>99.4</v>
      </c>
      <c r="K268" t="s">
        <v>1519</v>
      </c>
      <c r="L268" s="56">
        <v>100</v>
      </c>
      <c r="M268" t="s">
        <v>1519</v>
      </c>
      <c r="N268" s="56">
        <v>100</v>
      </c>
      <c r="O268" t="s">
        <v>1519</v>
      </c>
      <c r="P268" s="56">
        <v>100</v>
      </c>
      <c r="Q268" t="s">
        <v>1519</v>
      </c>
      <c r="R268" s="56">
        <v>100</v>
      </c>
      <c r="S268">
        <v>27</v>
      </c>
      <c r="T268" s="56">
        <v>1</v>
      </c>
      <c r="U268" t="s">
        <v>1519</v>
      </c>
      <c r="V268" s="56">
        <v>0.3</v>
      </c>
      <c r="W268" t="s">
        <v>1519</v>
      </c>
      <c r="X268" s="56">
        <v>82.3</v>
      </c>
      <c r="Y268" t="s">
        <v>1519</v>
      </c>
      <c r="Z268" s="56">
        <v>98.9</v>
      </c>
      <c r="AA268" s="55">
        <v>60</v>
      </c>
      <c r="AB268" t="s">
        <v>1519</v>
      </c>
      <c r="AC268" t="s">
        <v>3269</v>
      </c>
      <c r="AD268">
        <v>24</v>
      </c>
      <c r="AE268" t="s">
        <v>1520</v>
      </c>
      <c r="AF268" t="s">
        <v>2296</v>
      </c>
      <c r="AG268" s="59">
        <v>39.299999999999997</v>
      </c>
      <c r="AH268" s="56">
        <v>79</v>
      </c>
      <c r="AI268" s="59">
        <v>10.1</v>
      </c>
      <c r="AJ268" s="56">
        <v>85.4</v>
      </c>
      <c r="AK268" s="59" t="s">
        <v>2962</v>
      </c>
      <c r="AL268" s="56" t="s">
        <v>2962</v>
      </c>
      <c r="AM268" s="59" t="s">
        <v>2962</v>
      </c>
      <c r="AN268" s="56" t="s">
        <v>2962</v>
      </c>
      <c r="AO268" s="55" t="s">
        <v>2962</v>
      </c>
      <c r="AP268" s="55" t="s">
        <v>2962</v>
      </c>
      <c r="AQ268" s="55" t="s">
        <v>2962</v>
      </c>
      <c r="AR268" s="55" t="s">
        <v>2962</v>
      </c>
      <c r="AS268" s="60">
        <v>11041</v>
      </c>
      <c r="AT268" s="60">
        <v>11110</v>
      </c>
      <c r="AU268" s="60">
        <v>5364</v>
      </c>
      <c r="AV268" s="60">
        <v>5364</v>
      </c>
      <c r="AW268" s="60">
        <v>2151</v>
      </c>
      <c r="AX268" s="60">
        <v>2151</v>
      </c>
      <c r="AY268" s="60">
        <v>1374</v>
      </c>
      <c r="AZ268" s="60">
        <v>1374</v>
      </c>
      <c r="BA268" s="60">
        <v>1522</v>
      </c>
      <c r="BB268" s="60">
        <v>1522</v>
      </c>
      <c r="BC268" s="60">
        <v>331</v>
      </c>
      <c r="BD268" s="60">
        <v>12275</v>
      </c>
      <c r="BE268" s="60">
        <v>12</v>
      </c>
      <c r="BF268" s="60">
        <v>12275</v>
      </c>
      <c r="BG268" s="60">
        <v>40</v>
      </c>
      <c r="BH268" s="60">
        <v>12231</v>
      </c>
      <c r="BI268" s="70">
        <v>33968</v>
      </c>
      <c r="BJ268" s="70">
        <v>41283</v>
      </c>
      <c r="BK268" s="70">
        <v>12126</v>
      </c>
      <c r="BL268" s="70">
        <v>12266</v>
      </c>
      <c r="BM268" s="60">
        <v>72718</v>
      </c>
      <c r="BN268" s="60">
        <v>53549</v>
      </c>
      <c r="BO268" s="60">
        <v>23631</v>
      </c>
      <c r="BP268" s="60">
        <v>3511</v>
      </c>
      <c r="BQ268" s="60">
        <v>481</v>
      </c>
      <c r="BR268" s="60">
        <v>12231</v>
      </c>
      <c r="BS268" s="60">
        <v>380</v>
      </c>
      <c r="BT268" s="60">
        <v>481</v>
      </c>
      <c r="BU268" s="60">
        <v>223</v>
      </c>
      <c r="BV268" s="60">
        <v>157</v>
      </c>
      <c r="BW268" s="60">
        <v>123</v>
      </c>
      <c r="BX268" s="60">
        <v>12231</v>
      </c>
      <c r="BY268" s="60">
        <v>105</v>
      </c>
      <c r="BZ268" s="60">
        <v>123</v>
      </c>
      <c r="CA268" s="60">
        <v>62</v>
      </c>
      <c r="CB268" s="60">
        <v>43</v>
      </c>
      <c r="CC268" s="60" t="s">
        <v>2290</v>
      </c>
      <c r="CD268" s="60" t="s">
        <v>2290</v>
      </c>
      <c r="CE268" s="60" t="s">
        <v>2290</v>
      </c>
      <c r="CF268" s="60" t="s">
        <v>2290</v>
      </c>
      <c r="CG268" s="60" t="s">
        <v>2290</v>
      </c>
      <c r="CH268" s="60" t="s">
        <v>2290</v>
      </c>
      <c r="CI268" s="60" t="s">
        <v>2290</v>
      </c>
      <c r="CJ268" s="60" t="s">
        <v>2290</v>
      </c>
      <c r="CK268" s="60" t="s">
        <v>2290</v>
      </c>
      <c r="CL268" s="60" t="s">
        <v>2290</v>
      </c>
      <c r="CM268" s="60" t="s">
        <v>2290</v>
      </c>
      <c r="CN268" s="60" t="s">
        <v>2290</v>
      </c>
      <c r="CO268" s="60" t="s">
        <v>2290</v>
      </c>
      <c r="CP268" s="60" t="s">
        <v>2290</v>
      </c>
      <c r="CQ268" s="60" t="s">
        <v>2290</v>
      </c>
      <c r="CR268" s="60" t="s">
        <v>2290</v>
      </c>
      <c r="CS268" s="60" t="s">
        <v>2290</v>
      </c>
      <c r="CT268" s="60" t="s">
        <v>2290</v>
      </c>
      <c r="CU268" s="60" t="s">
        <v>2290</v>
      </c>
      <c r="CV268" s="60" t="s">
        <v>2290</v>
      </c>
      <c r="CW268" s="60" t="s">
        <v>2290</v>
      </c>
      <c r="CX268" s="60" t="s">
        <v>2290</v>
      </c>
      <c r="CY268" s="60" t="s">
        <v>2290</v>
      </c>
      <c r="CZ268" s="60" t="s">
        <v>2290</v>
      </c>
    </row>
    <row r="269" spans="1:104" x14ac:dyDescent="0.25">
      <c r="A269" t="s">
        <v>2039</v>
      </c>
      <c r="B269" s="34" t="s">
        <v>2040</v>
      </c>
      <c r="C269" t="s">
        <v>1518</v>
      </c>
      <c r="D269" t="s">
        <v>2603</v>
      </c>
      <c r="E269" t="s">
        <v>2287</v>
      </c>
      <c r="F269" t="s">
        <v>2301</v>
      </c>
      <c r="G269" t="s">
        <v>1520</v>
      </c>
      <c r="H269"/>
      <c r="I269" t="s">
        <v>1519</v>
      </c>
      <c r="J269" s="56">
        <v>100</v>
      </c>
      <c r="K269" t="s">
        <v>1519</v>
      </c>
      <c r="L269" s="56">
        <v>100</v>
      </c>
      <c r="M269" t="s">
        <v>1519</v>
      </c>
      <c r="N269" s="56">
        <v>100</v>
      </c>
      <c r="O269" t="s">
        <v>1519</v>
      </c>
      <c r="P269" s="56">
        <v>100</v>
      </c>
      <c r="Q269" t="s">
        <v>1519</v>
      </c>
      <c r="R269" s="56">
        <v>100</v>
      </c>
      <c r="S269">
        <v>16.899999999999999</v>
      </c>
      <c r="T269" s="56">
        <v>0.2</v>
      </c>
      <c r="U269" t="s">
        <v>1519</v>
      </c>
      <c r="V269" s="56">
        <v>1.6</v>
      </c>
      <c r="W269" t="s">
        <v>1519</v>
      </c>
      <c r="X269" s="56">
        <v>63.2</v>
      </c>
      <c r="Y269" t="s">
        <v>1519</v>
      </c>
      <c r="Z269" s="56">
        <v>90.6</v>
      </c>
      <c r="AA269" s="55">
        <v>20</v>
      </c>
      <c r="AB269" t="s">
        <v>1520</v>
      </c>
      <c r="AC269" t="s">
        <v>2296</v>
      </c>
      <c r="AD269">
        <v>24</v>
      </c>
      <c r="AE269" t="s">
        <v>1520</v>
      </c>
      <c r="AF269" t="s">
        <v>2296</v>
      </c>
      <c r="AG269" s="59">
        <v>41.8</v>
      </c>
      <c r="AH269" s="56">
        <v>95.7</v>
      </c>
      <c r="AI269" s="59">
        <v>13.9</v>
      </c>
      <c r="AJ269" s="56">
        <v>74.400000000000006</v>
      </c>
      <c r="AK269" s="59" t="s">
        <v>2962</v>
      </c>
      <c r="AL269" s="56" t="s">
        <v>2962</v>
      </c>
      <c r="AM269" s="59" t="s">
        <v>2962</v>
      </c>
      <c r="AN269" s="56" t="s">
        <v>2962</v>
      </c>
      <c r="AO269" s="55" t="s">
        <v>2962</v>
      </c>
      <c r="AP269" s="55" t="s">
        <v>2962</v>
      </c>
      <c r="AQ269" s="55" t="s">
        <v>2962</v>
      </c>
      <c r="AR269" s="55" t="s">
        <v>2962</v>
      </c>
      <c r="AS269" s="60">
        <v>5294</v>
      </c>
      <c r="AT269" s="60">
        <v>5294</v>
      </c>
      <c r="AU269" s="60">
        <v>1696</v>
      </c>
      <c r="AV269" s="60">
        <v>1696</v>
      </c>
      <c r="AW269" s="60">
        <v>623</v>
      </c>
      <c r="AX269" s="60">
        <v>623</v>
      </c>
      <c r="AY269" s="60">
        <v>908</v>
      </c>
      <c r="AZ269" s="60">
        <v>908</v>
      </c>
      <c r="BA269" s="60">
        <v>637</v>
      </c>
      <c r="BB269" s="60">
        <v>637</v>
      </c>
      <c r="BC269" s="60">
        <v>111</v>
      </c>
      <c r="BD269" s="60">
        <v>6550</v>
      </c>
      <c r="BE269" s="60">
        <v>1</v>
      </c>
      <c r="BF269" s="60">
        <v>6550</v>
      </c>
      <c r="BG269" s="60">
        <v>99</v>
      </c>
      <c r="BH269" s="60">
        <v>6161</v>
      </c>
      <c r="BI269" s="70">
        <v>11616</v>
      </c>
      <c r="BJ269" s="70">
        <v>18378</v>
      </c>
      <c r="BK269" s="70">
        <v>5641</v>
      </c>
      <c r="BL269" s="70">
        <v>6228</v>
      </c>
      <c r="BM269" s="60">
        <v>26702</v>
      </c>
      <c r="BN269" s="60">
        <v>24606</v>
      </c>
      <c r="BO269" s="60">
        <v>2096</v>
      </c>
      <c r="BP269" s="60">
        <v>1505</v>
      </c>
      <c r="BQ269" s="60">
        <v>258</v>
      </c>
      <c r="BR269" s="60">
        <v>6169</v>
      </c>
      <c r="BS269" s="60">
        <v>247</v>
      </c>
      <c r="BT269" s="60">
        <v>258</v>
      </c>
      <c r="BU269" s="60">
        <v>175</v>
      </c>
      <c r="BV269" s="60">
        <v>72</v>
      </c>
      <c r="BW269" s="60">
        <v>86</v>
      </c>
      <c r="BX269" s="60">
        <v>6169</v>
      </c>
      <c r="BY269" s="60">
        <v>64</v>
      </c>
      <c r="BZ269" s="60">
        <v>86</v>
      </c>
      <c r="CA269" s="60">
        <v>48</v>
      </c>
      <c r="CB269" s="60">
        <v>16</v>
      </c>
      <c r="CC269" s="60" t="s">
        <v>2290</v>
      </c>
      <c r="CD269" s="60" t="s">
        <v>2290</v>
      </c>
      <c r="CE269" s="60" t="s">
        <v>2290</v>
      </c>
      <c r="CF269" s="60" t="s">
        <v>2290</v>
      </c>
      <c r="CG269" s="60" t="s">
        <v>2290</v>
      </c>
      <c r="CH269" s="60" t="s">
        <v>2290</v>
      </c>
      <c r="CI269" s="60" t="s">
        <v>2290</v>
      </c>
      <c r="CJ269" s="60" t="s">
        <v>2290</v>
      </c>
      <c r="CK269" s="60" t="s">
        <v>2290</v>
      </c>
      <c r="CL269" s="60" t="s">
        <v>2290</v>
      </c>
      <c r="CM269" s="60" t="s">
        <v>2290</v>
      </c>
      <c r="CN269" s="60" t="s">
        <v>2290</v>
      </c>
      <c r="CO269" s="60" t="s">
        <v>2290</v>
      </c>
      <c r="CP269" s="60" t="s">
        <v>2290</v>
      </c>
      <c r="CQ269" s="60" t="s">
        <v>2290</v>
      </c>
      <c r="CR269" s="60" t="s">
        <v>2290</v>
      </c>
      <c r="CS269" s="60" t="s">
        <v>2290</v>
      </c>
      <c r="CT269" s="60" t="s">
        <v>2290</v>
      </c>
      <c r="CU269" s="60" t="s">
        <v>2290</v>
      </c>
      <c r="CV269" s="60" t="s">
        <v>2290</v>
      </c>
      <c r="CW269" s="60" t="s">
        <v>2290</v>
      </c>
      <c r="CX269" s="60" t="s">
        <v>2290</v>
      </c>
      <c r="CY269" s="60" t="s">
        <v>2290</v>
      </c>
      <c r="CZ269" s="60" t="s">
        <v>2290</v>
      </c>
    </row>
    <row r="270" spans="1:104" x14ac:dyDescent="0.25">
      <c r="A270" t="s">
        <v>2041</v>
      </c>
      <c r="B270" s="34" t="s">
        <v>2042</v>
      </c>
      <c r="C270" t="s">
        <v>1529</v>
      </c>
      <c r="D270" t="s">
        <v>2606</v>
      </c>
      <c r="E270" t="s">
        <v>2287</v>
      </c>
      <c r="F270" t="s">
        <v>2308</v>
      </c>
      <c r="G270" t="s">
        <v>1520</v>
      </c>
      <c r="H270"/>
      <c r="I270" t="s">
        <v>1519</v>
      </c>
      <c r="J270" s="56">
        <v>100</v>
      </c>
      <c r="K270" t="s">
        <v>1519</v>
      </c>
      <c r="L270" s="56">
        <v>100</v>
      </c>
      <c r="M270" t="s">
        <v>1519</v>
      </c>
      <c r="N270" s="56">
        <v>100</v>
      </c>
      <c r="O270" t="s">
        <v>1519</v>
      </c>
      <c r="P270" s="56">
        <v>100</v>
      </c>
      <c r="Q270" t="s">
        <v>1519</v>
      </c>
      <c r="R270" s="56">
        <v>100</v>
      </c>
      <c r="S270">
        <v>70.400000000000006</v>
      </c>
      <c r="T270" s="56">
        <v>0.4</v>
      </c>
      <c r="U270" t="s">
        <v>1519</v>
      </c>
      <c r="V270" s="56">
        <v>7.2</v>
      </c>
      <c r="W270" t="s">
        <v>1519</v>
      </c>
      <c r="X270" s="56">
        <v>96.7</v>
      </c>
      <c r="Y270" t="s">
        <v>1519</v>
      </c>
      <c r="Z270" s="56">
        <v>98.8</v>
      </c>
      <c r="AA270" s="55">
        <v>28</v>
      </c>
      <c r="AB270" t="s">
        <v>1520</v>
      </c>
      <c r="AC270" t="s">
        <v>3027</v>
      </c>
      <c r="AD270">
        <v>24</v>
      </c>
      <c r="AE270" t="s">
        <v>1519</v>
      </c>
      <c r="AF270" t="s">
        <v>3270</v>
      </c>
      <c r="AG270" s="59">
        <v>17.7</v>
      </c>
      <c r="AH270" s="56">
        <v>78.099999999999994</v>
      </c>
      <c r="AI270" s="59">
        <v>0.8</v>
      </c>
      <c r="AJ270" s="56">
        <v>37.5</v>
      </c>
      <c r="AK270" s="59" t="s">
        <v>2962</v>
      </c>
      <c r="AL270" s="56" t="s">
        <v>2962</v>
      </c>
      <c r="AM270" s="59" t="s">
        <v>2962</v>
      </c>
      <c r="AN270" s="56" t="s">
        <v>2962</v>
      </c>
      <c r="AO270" s="55" t="s">
        <v>2962</v>
      </c>
      <c r="AP270" s="55" t="s">
        <v>2962</v>
      </c>
      <c r="AQ270" s="55" t="s">
        <v>2962</v>
      </c>
      <c r="AR270" s="55" t="s">
        <v>2962</v>
      </c>
      <c r="AS270" s="60">
        <v>19867</v>
      </c>
      <c r="AT270" s="60">
        <v>19874</v>
      </c>
      <c r="AU270" s="60">
        <v>6934</v>
      </c>
      <c r="AV270" s="60">
        <v>6934</v>
      </c>
      <c r="AW270" s="60">
        <v>5269</v>
      </c>
      <c r="AX270" s="60">
        <v>5269</v>
      </c>
      <c r="AY270" s="60">
        <v>1962</v>
      </c>
      <c r="AZ270" s="60">
        <v>1962</v>
      </c>
      <c r="BA270" s="60">
        <v>323</v>
      </c>
      <c r="BB270" s="60">
        <v>323</v>
      </c>
      <c r="BC270" s="60">
        <v>1413</v>
      </c>
      <c r="BD270" s="60">
        <v>20076</v>
      </c>
      <c r="BE270" s="60">
        <v>9</v>
      </c>
      <c r="BF270" s="60">
        <v>20076</v>
      </c>
      <c r="BG270" s="60">
        <v>1442</v>
      </c>
      <c r="BH270" s="60">
        <v>19942</v>
      </c>
      <c r="BI270" s="70">
        <v>47001</v>
      </c>
      <c r="BJ270" s="70">
        <v>48609</v>
      </c>
      <c r="BK270" s="70">
        <v>16967</v>
      </c>
      <c r="BL270" s="70">
        <v>17166</v>
      </c>
      <c r="BM270" s="60">
        <v>74083</v>
      </c>
      <c r="BN270" s="60">
        <v>65775</v>
      </c>
      <c r="BO270" s="60">
        <v>5806</v>
      </c>
      <c r="BP270" s="60">
        <v>2677</v>
      </c>
      <c r="BQ270" s="60">
        <v>352</v>
      </c>
      <c r="BR270" s="60">
        <v>19942</v>
      </c>
      <c r="BS270" s="60">
        <v>275</v>
      </c>
      <c r="BT270" s="60">
        <v>352</v>
      </c>
      <c r="BU270" s="60">
        <v>275</v>
      </c>
      <c r="BV270" s="60">
        <v>0</v>
      </c>
      <c r="BW270" s="60">
        <v>16</v>
      </c>
      <c r="BX270" s="60">
        <v>19942</v>
      </c>
      <c r="BY270" s="60">
        <v>6</v>
      </c>
      <c r="BZ270" s="60">
        <v>16</v>
      </c>
      <c r="CA270" s="60">
        <v>6</v>
      </c>
      <c r="CB270" s="60">
        <v>0</v>
      </c>
      <c r="CC270" s="60" t="s">
        <v>2290</v>
      </c>
      <c r="CD270" s="60" t="s">
        <v>2290</v>
      </c>
      <c r="CE270" s="60" t="s">
        <v>2290</v>
      </c>
      <c r="CF270" s="60" t="s">
        <v>2290</v>
      </c>
      <c r="CG270" s="60" t="s">
        <v>2290</v>
      </c>
      <c r="CH270" s="60" t="s">
        <v>2290</v>
      </c>
      <c r="CI270" s="60" t="s">
        <v>2290</v>
      </c>
      <c r="CJ270" s="60" t="s">
        <v>2290</v>
      </c>
      <c r="CK270" s="60" t="s">
        <v>2290</v>
      </c>
      <c r="CL270" s="60" t="s">
        <v>2290</v>
      </c>
      <c r="CM270" s="60" t="s">
        <v>2290</v>
      </c>
      <c r="CN270" s="60" t="s">
        <v>2290</v>
      </c>
      <c r="CO270" s="60" t="s">
        <v>2290</v>
      </c>
      <c r="CP270" s="60" t="s">
        <v>2290</v>
      </c>
      <c r="CQ270" s="60" t="s">
        <v>2290</v>
      </c>
      <c r="CR270" s="60" t="s">
        <v>2290</v>
      </c>
      <c r="CS270" s="60" t="s">
        <v>2290</v>
      </c>
      <c r="CT270" s="60" t="s">
        <v>2290</v>
      </c>
      <c r="CU270" s="60" t="s">
        <v>2290</v>
      </c>
      <c r="CV270" s="60" t="s">
        <v>2290</v>
      </c>
      <c r="CW270" s="60" t="s">
        <v>2290</v>
      </c>
      <c r="CX270" s="60" t="s">
        <v>2290</v>
      </c>
      <c r="CY270" s="60" t="s">
        <v>2290</v>
      </c>
      <c r="CZ270" s="60" t="s">
        <v>2290</v>
      </c>
    </row>
    <row r="271" spans="1:104" x14ac:dyDescent="0.25">
      <c r="A271" t="s">
        <v>2043</v>
      </c>
      <c r="B271" s="34" t="s">
        <v>2044</v>
      </c>
      <c r="C271" t="s">
        <v>1529</v>
      </c>
      <c r="D271" t="s">
        <v>2607</v>
      </c>
      <c r="E271" t="s">
        <v>2287</v>
      </c>
      <c r="F271" t="s">
        <v>2374</v>
      </c>
      <c r="G271" t="s">
        <v>1520</v>
      </c>
      <c r="H271"/>
      <c r="I271" t="s">
        <v>1519</v>
      </c>
      <c r="J271" s="56">
        <v>100</v>
      </c>
      <c r="K271" t="s">
        <v>1519</v>
      </c>
      <c r="L271" s="56">
        <v>99.9</v>
      </c>
      <c r="M271" t="s">
        <v>1519</v>
      </c>
      <c r="N271" s="56">
        <v>99.9</v>
      </c>
      <c r="O271" t="s">
        <v>1519</v>
      </c>
      <c r="P271" s="56">
        <v>99.9</v>
      </c>
      <c r="Q271" t="s">
        <v>1519</v>
      </c>
      <c r="R271" s="56">
        <v>98.7</v>
      </c>
      <c r="S271">
        <v>24.3</v>
      </c>
      <c r="T271" s="56">
        <v>0.4</v>
      </c>
      <c r="U271" t="s">
        <v>1519</v>
      </c>
      <c r="V271" s="56">
        <v>1.9</v>
      </c>
      <c r="W271" t="s">
        <v>1519</v>
      </c>
      <c r="X271" s="56">
        <v>67.2</v>
      </c>
      <c r="Y271" t="s">
        <v>1519</v>
      </c>
      <c r="Z271" s="56">
        <v>83.5</v>
      </c>
      <c r="AA271" s="55">
        <v>20</v>
      </c>
      <c r="AB271" t="s">
        <v>1519</v>
      </c>
      <c r="AC271" t="s">
        <v>3271</v>
      </c>
      <c r="AD271">
        <v>2</v>
      </c>
      <c r="AE271" t="s">
        <v>1520</v>
      </c>
      <c r="AF271" t="s">
        <v>2296</v>
      </c>
      <c r="AG271" s="59">
        <v>72.900000000000006</v>
      </c>
      <c r="AH271" s="56">
        <v>54.4</v>
      </c>
      <c r="AI271" s="59">
        <v>13.1</v>
      </c>
      <c r="AJ271" s="56">
        <v>56.5</v>
      </c>
      <c r="AK271" s="59" t="s">
        <v>2962</v>
      </c>
      <c r="AL271" s="56" t="s">
        <v>2962</v>
      </c>
      <c r="AM271" s="59" t="s">
        <v>2962</v>
      </c>
      <c r="AN271" s="56" t="s">
        <v>2962</v>
      </c>
      <c r="AO271" s="55" t="s">
        <v>2962</v>
      </c>
      <c r="AP271" s="55" t="s">
        <v>2962</v>
      </c>
      <c r="AQ271" s="55" t="s">
        <v>2962</v>
      </c>
      <c r="AR271" s="55" t="s">
        <v>2962</v>
      </c>
      <c r="AS271" s="60">
        <v>19603</v>
      </c>
      <c r="AT271" s="60">
        <v>19604</v>
      </c>
      <c r="AU271" s="60">
        <v>12495</v>
      </c>
      <c r="AV271" s="60">
        <v>12504</v>
      </c>
      <c r="AW271" s="60">
        <v>13339</v>
      </c>
      <c r="AX271" s="60">
        <v>13349</v>
      </c>
      <c r="AY271" s="60">
        <v>5919</v>
      </c>
      <c r="AZ271" s="60">
        <v>5927</v>
      </c>
      <c r="BA271" s="60">
        <v>5997</v>
      </c>
      <c r="BB271" s="60">
        <v>6078</v>
      </c>
      <c r="BC271" s="60">
        <v>487</v>
      </c>
      <c r="BD271" s="60">
        <v>20070</v>
      </c>
      <c r="BE271" s="60">
        <v>9</v>
      </c>
      <c r="BF271" s="60">
        <v>20070</v>
      </c>
      <c r="BG271" s="60">
        <v>387</v>
      </c>
      <c r="BH271" s="60">
        <v>20070</v>
      </c>
      <c r="BI271" s="70">
        <v>39503</v>
      </c>
      <c r="BJ271" s="70">
        <v>58775</v>
      </c>
      <c r="BK271" s="70">
        <v>18812</v>
      </c>
      <c r="BL271" s="70">
        <v>22531</v>
      </c>
      <c r="BM271" s="60">
        <v>86643</v>
      </c>
      <c r="BN271" s="60">
        <v>81306</v>
      </c>
      <c r="BO271" s="60">
        <v>15364</v>
      </c>
      <c r="BP271" s="60">
        <v>1201</v>
      </c>
      <c r="BQ271" s="60">
        <v>1464</v>
      </c>
      <c r="BR271" s="60">
        <v>20070</v>
      </c>
      <c r="BS271" s="60">
        <v>796</v>
      </c>
      <c r="BT271" s="60">
        <v>1464</v>
      </c>
      <c r="BU271" s="60">
        <v>704</v>
      </c>
      <c r="BV271" s="60">
        <v>92</v>
      </c>
      <c r="BW271" s="60">
        <v>262</v>
      </c>
      <c r="BX271" s="60">
        <v>20070</v>
      </c>
      <c r="BY271" s="60">
        <v>148</v>
      </c>
      <c r="BZ271" s="60">
        <v>262</v>
      </c>
      <c r="CA271" s="60">
        <v>127</v>
      </c>
      <c r="CB271" s="60">
        <v>21</v>
      </c>
      <c r="CC271" s="60" t="s">
        <v>2290</v>
      </c>
      <c r="CD271" s="60" t="s">
        <v>2290</v>
      </c>
      <c r="CE271" s="60" t="s">
        <v>2290</v>
      </c>
      <c r="CF271" s="60" t="s">
        <v>2290</v>
      </c>
      <c r="CG271" s="60" t="s">
        <v>2290</v>
      </c>
      <c r="CH271" s="60" t="s">
        <v>2290</v>
      </c>
      <c r="CI271" s="60" t="s">
        <v>2290</v>
      </c>
      <c r="CJ271" s="60" t="s">
        <v>2290</v>
      </c>
      <c r="CK271" s="60" t="s">
        <v>2290</v>
      </c>
      <c r="CL271" s="60" t="s">
        <v>2290</v>
      </c>
      <c r="CM271" s="60" t="s">
        <v>2290</v>
      </c>
      <c r="CN271" s="60" t="s">
        <v>2290</v>
      </c>
      <c r="CO271" s="60" t="s">
        <v>2290</v>
      </c>
      <c r="CP271" s="60" t="s">
        <v>2290</v>
      </c>
      <c r="CQ271" s="60" t="s">
        <v>2290</v>
      </c>
      <c r="CR271" s="60" t="s">
        <v>2290</v>
      </c>
      <c r="CS271" s="60" t="s">
        <v>2290</v>
      </c>
      <c r="CT271" s="60" t="s">
        <v>2290</v>
      </c>
      <c r="CU271" s="60" t="s">
        <v>2290</v>
      </c>
      <c r="CV271" s="60" t="s">
        <v>2290</v>
      </c>
      <c r="CW271" s="60" t="s">
        <v>2290</v>
      </c>
      <c r="CX271" s="60" t="s">
        <v>2290</v>
      </c>
      <c r="CY271" s="60" t="s">
        <v>2290</v>
      </c>
      <c r="CZ271" s="60" t="s">
        <v>2290</v>
      </c>
    </row>
    <row r="272" spans="1:104" x14ac:dyDescent="0.25">
      <c r="A272" t="s">
        <v>2045</v>
      </c>
      <c r="B272" s="34" t="s">
        <v>2046</v>
      </c>
      <c r="C272" t="s">
        <v>1529</v>
      </c>
      <c r="D272" t="s">
        <v>2608</v>
      </c>
      <c r="E272" t="s">
        <v>2287</v>
      </c>
      <c r="F272" t="s">
        <v>2374</v>
      </c>
      <c r="G272" t="s">
        <v>1520</v>
      </c>
      <c r="H272"/>
      <c r="I272" t="s">
        <v>1519</v>
      </c>
      <c r="J272" s="56">
        <v>100</v>
      </c>
      <c r="K272" t="s">
        <v>1519</v>
      </c>
      <c r="L272" s="56">
        <v>99.6</v>
      </c>
      <c r="M272" t="s">
        <v>1519</v>
      </c>
      <c r="N272" s="56">
        <v>98.7</v>
      </c>
      <c r="O272" t="s">
        <v>1519</v>
      </c>
      <c r="P272" s="56">
        <v>97.9</v>
      </c>
      <c r="Q272" t="s">
        <v>1519</v>
      </c>
      <c r="R272" s="56">
        <v>99</v>
      </c>
      <c r="S272">
        <v>13.3</v>
      </c>
      <c r="T272" s="56">
        <v>0.7</v>
      </c>
      <c r="U272" t="s">
        <v>1519</v>
      </c>
      <c r="V272" s="56">
        <v>31.8</v>
      </c>
      <c r="W272" t="s">
        <v>1519</v>
      </c>
      <c r="X272" s="56">
        <v>85.1</v>
      </c>
      <c r="Y272" t="s">
        <v>1519</v>
      </c>
      <c r="Z272" s="56">
        <v>94.1</v>
      </c>
      <c r="AA272" s="55">
        <v>20</v>
      </c>
      <c r="AB272" t="s">
        <v>1519</v>
      </c>
      <c r="AC272" t="s">
        <v>3272</v>
      </c>
      <c r="AD272">
        <v>24</v>
      </c>
      <c r="AE272" t="s">
        <v>1519</v>
      </c>
      <c r="AF272" t="s">
        <v>3273</v>
      </c>
      <c r="AG272" s="59">
        <v>84.3</v>
      </c>
      <c r="AH272" s="56">
        <v>93.9</v>
      </c>
      <c r="AI272" s="59">
        <v>22.4</v>
      </c>
      <c r="AJ272" s="56">
        <v>98.7</v>
      </c>
      <c r="AK272" s="59" t="s">
        <v>2962</v>
      </c>
      <c r="AL272" s="56" t="s">
        <v>2962</v>
      </c>
      <c r="AM272" s="59" t="s">
        <v>2962</v>
      </c>
      <c r="AN272" s="56" t="s">
        <v>2962</v>
      </c>
      <c r="AO272" s="55" t="s">
        <v>2962</v>
      </c>
      <c r="AP272" s="55" t="s">
        <v>2962</v>
      </c>
      <c r="AQ272" s="55" t="s">
        <v>2962</v>
      </c>
      <c r="AR272" s="55" t="s">
        <v>2962</v>
      </c>
      <c r="AS272" s="60">
        <v>6596</v>
      </c>
      <c r="AT272" s="60">
        <v>6597</v>
      </c>
      <c r="AU272" s="60">
        <v>6431</v>
      </c>
      <c r="AV272" s="60">
        <v>6459</v>
      </c>
      <c r="AW272" s="60">
        <v>5591</v>
      </c>
      <c r="AX272" s="60">
        <v>5664</v>
      </c>
      <c r="AY272" s="60">
        <v>3717</v>
      </c>
      <c r="AZ272" s="60">
        <v>3797</v>
      </c>
      <c r="BA272" s="60">
        <v>2561</v>
      </c>
      <c r="BB272" s="60">
        <v>2587</v>
      </c>
      <c r="BC272" s="60">
        <v>93</v>
      </c>
      <c r="BD272" s="60">
        <v>7008</v>
      </c>
      <c r="BE272" s="60">
        <v>5</v>
      </c>
      <c r="BF272" s="60">
        <v>7008</v>
      </c>
      <c r="BG272" s="60">
        <v>2231</v>
      </c>
      <c r="BH272" s="60">
        <v>7008</v>
      </c>
      <c r="BI272" s="70">
        <v>16038</v>
      </c>
      <c r="BJ272" s="70">
        <v>18837</v>
      </c>
      <c r="BK272" s="70">
        <v>4151</v>
      </c>
      <c r="BL272" s="70">
        <v>4410</v>
      </c>
      <c r="BM272" s="60">
        <v>28611</v>
      </c>
      <c r="BN272" s="60">
        <v>23247</v>
      </c>
      <c r="BO272" s="60">
        <v>5535</v>
      </c>
      <c r="BP272" s="60">
        <v>966</v>
      </c>
      <c r="BQ272" s="60">
        <v>591</v>
      </c>
      <c r="BR272" s="60">
        <v>7008</v>
      </c>
      <c r="BS272" s="60">
        <v>555</v>
      </c>
      <c r="BT272" s="60">
        <v>591</v>
      </c>
      <c r="BU272" s="60">
        <v>536</v>
      </c>
      <c r="BV272" s="60">
        <v>19</v>
      </c>
      <c r="BW272" s="60">
        <v>157</v>
      </c>
      <c r="BX272" s="60">
        <v>7008</v>
      </c>
      <c r="BY272" s="60">
        <v>155</v>
      </c>
      <c r="BZ272" s="60">
        <v>157</v>
      </c>
      <c r="CA272" s="60">
        <v>151</v>
      </c>
      <c r="CB272" s="60">
        <v>4</v>
      </c>
      <c r="CC272" s="60" t="s">
        <v>2290</v>
      </c>
      <c r="CD272" s="60" t="s">
        <v>2290</v>
      </c>
      <c r="CE272" s="60" t="s">
        <v>2290</v>
      </c>
      <c r="CF272" s="60" t="s">
        <v>2290</v>
      </c>
      <c r="CG272" s="60" t="s">
        <v>2290</v>
      </c>
      <c r="CH272" s="60" t="s">
        <v>2290</v>
      </c>
      <c r="CI272" s="60" t="s">
        <v>2290</v>
      </c>
      <c r="CJ272" s="60" t="s">
        <v>2290</v>
      </c>
      <c r="CK272" s="60" t="s">
        <v>2290</v>
      </c>
      <c r="CL272" s="60" t="s">
        <v>2290</v>
      </c>
      <c r="CM272" s="60" t="s">
        <v>2290</v>
      </c>
      <c r="CN272" s="60" t="s">
        <v>2290</v>
      </c>
      <c r="CO272" s="60" t="s">
        <v>2290</v>
      </c>
      <c r="CP272" s="60" t="s">
        <v>2290</v>
      </c>
      <c r="CQ272" s="60" t="s">
        <v>2290</v>
      </c>
      <c r="CR272" s="60" t="s">
        <v>2290</v>
      </c>
      <c r="CS272" s="60" t="s">
        <v>2290</v>
      </c>
      <c r="CT272" s="60" t="s">
        <v>2290</v>
      </c>
      <c r="CU272" s="60" t="s">
        <v>2290</v>
      </c>
      <c r="CV272" s="60" t="s">
        <v>2290</v>
      </c>
      <c r="CW272" s="60" t="s">
        <v>2290</v>
      </c>
      <c r="CX272" s="60" t="s">
        <v>2290</v>
      </c>
      <c r="CY272" s="60" t="s">
        <v>2290</v>
      </c>
      <c r="CZ272" s="60" t="s">
        <v>2290</v>
      </c>
    </row>
    <row r="273" spans="1:104" x14ac:dyDescent="0.25">
      <c r="A273" t="s">
        <v>2047</v>
      </c>
      <c r="B273" s="34" t="s">
        <v>2048</v>
      </c>
      <c r="C273" t="s">
        <v>1529</v>
      </c>
      <c r="D273" t="s">
        <v>2609</v>
      </c>
      <c r="E273" t="s">
        <v>2307</v>
      </c>
      <c r="F273" t="s">
        <v>2374</v>
      </c>
      <c r="G273" t="s">
        <v>1520</v>
      </c>
      <c r="H273"/>
      <c r="I273" t="s">
        <v>1519</v>
      </c>
      <c r="J273" s="56">
        <v>96.3</v>
      </c>
      <c r="K273" t="s">
        <v>1519</v>
      </c>
      <c r="L273" s="56">
        <v>100</v>
      </c>
      <c r="M273" t="s">
        <v>1519</v>
      </c>
      <c r="N273" s="56">
        <v>74</v>
      </c>
      <c r="O273" t="s">
        <v>1519</v>
      </c>
      <c r="P273" s="56">
        <v>100</v>
      </c>
      <c r="Q273" t="s">
        <v>1519</v>
      </c>
      <c r="R273" s="56">
        <v>100</v>
      </c>
      <c r="S273">
        <v>13.9</v>
      </c>
      <c r="T273" s="56">
        <v>0.4</v>
      </c>
      <c r="U273" t="s">
        <v>1519</v>
      </c>
      <c r="V273" s="56">
        <v>14</v>
      </c>
      <c r="W273" t="s">
        <v>1519</v>
      </c>
      <c r="X273" s="56">
        <v>95.1</v>
      </c>
      <c r="Y273" t="s">
        <v>1519</v>
      </c>
      <c r="Z273" s="56">
        <v>93.8</v>
      </c>
      <c r="AA273" s="55">
        <v>20</v>
      </c>
      <c r="AB273" t="s">
        <v>1519</v>
      </c>
      <c r="AC273" t="s">
        <v>3274</v>
      </c>
      <c r="AD273">
        <v>24</v>
      </c>
      <c r="AE273" t="s">
        <v>1519</v>
      </c>
      <c r="AF273" t="s">
        <v>3275</v>
      </c>
      <c r="AG273" s="59">
        <v>48.1</v>
      </c>
      <c r="AH273" s="56">
        <v>55.9</v>
      </c>
      <c r="AI273" s="59">
        <v>10.8</v>
      </c>
      <c r="AJ273" s="56">
        <v>58.3</v>
      </c>
      <c r="AK273" s="59" t="s">
        <v>2962</v>
      </c>
      <c r="AL273" s="56" t="s">
        <v>2962</v>
      </c>
      <c r="AM273" s="59" t="s">
        <v>2962</v>
      </c>
      <c r="AN273" s="56" t="s">
        <v>2962</v>
      </c>
      <c r="AO273" s="55" t="s">
        <v>2962</v>
      </c>
      <c r="AP273" s="55" t="s">
        <v>2962</v>
      </c>
      <c r="AQ273" s="55" t="s">
        <v>2962</v>
      </c>
      <c r="AR273" s="55" t="s">
        <v>2962</v>
      </c>
      <c r="AS273" s="60">
        <v>3725</v>
      </c>
      <c r="AT273" s="60">
        <v>3867</v>
      </c>
      <c r="AU273" s="60">
        <v>2949</v>
      </c>
      <c r="AV273" s="60">
        <v>2949</v>
      </c>
      <c r="AW273" s="60">
        <v>3303</v>
      </c>
      <c r="AX273" s="60">
        <v>4463</v>
      </c>
      <c r="AY273" s="60">
        <v>1755</v>
      </c>
      <c r="AZ273" s="60">
        <v>1755</v>
      </c>
      <c r="BA273" s="60">
        <v>884</v>
      </c>
      <c r="BB273" s="60">
        <v>884</v>
      </c>
      <c r="BC273" s="60">
        <v>62</v>
      </c>
      <c r="BD273" s="60">
        <v>4463</v>
      </c>
      <c r="BE273" s="60">
        <v>2</v>
      </c>
      <c r="BF273" s="60">
        <v>4463</v>
      </c>
      <c r="BG273" s="60">
        <v>620</v>
      </c>
      <c r="BH273" s="60">
        <v>4426</v>
      </c>
      <c r="BI273" s="70">
        <v>13274</v>
      </c>
      <c r="BJ273" s="70">
        <v>13962</v>
      </c>
      <c r="BK273" s="70">
        <v>5926</v>
      </c>
      <c r="BL273" s="70">
        <v>6321</v>
      </c>
      <c r="BM273" s="60">
        <v>21663</v>
      </c>
      <c r="BN273" s="60">
        <v>20283</v>
      </c>
      <c r="BO273" s="60">
        <v>1560</v>
      </c>
      <c r="BP273" s="60">
        <v>1070</v>
      </c>
      <c r="BQ273" s="60">
        <v>213</v>
      </c>
      <c r="BR273" s="60">
        <v>4426</v>
      </c>
      <c r="BS273" s="60">
        <v>119</v>
      </c>
      <c r="BT273" s="60">
        <v>213</v>
      </c>
      <c r="BU273" s="60">
        <v>112</v>
      </c>
      <c r="BV273" s="60">
        <v>7</v>
      </c>
      <c r="BW273" s="60">
        <v>48</v>
      </c>
      <c r="BX273" s="60">
        <v>4426</v>
      </c>
      <c r="BY273" s="60">
        <v>28</v>
      </c>
      <c r="BZ273" s="60">
        <v>48</v>
      </c>
      <c r="CA273" s="60">
        <v>26</v>
      </c>
      <c r="CB273" s="60">
        <v>2</v>
      </c>
      <c r="CC273" s="60" t="s">
        <v>2290</v>
      </c>
      <c r="CD273" s="60" t="s">
        <v>2290</v>
      </c>
      <c r="CE273" s="60" t="s">
        <v>2290</v>
      </c>
      <c r="CF273" s="60" t="s">
        <v>2290</v>
      </c>
      <c r="CG273" s="60" t="s">
        <v>2290</v>
      </c>
      <c r="CH273" s="60" t="s">
        <v>2290</v>
      </c>
      <c r="CI273" s="60" t="s">
        <v>2290</v>
      </c>
      <c r="CJ273" s="60" t="s">
        <v>2290</v>
      </c>
      <c r="CK273" s="60" t="s">
        <v>2290</v>
      </c>
      <c r="CL273" s="60" t="s">
        <v>2290</v>
      </c>
      <c r="CM273" s="60" t="s">
        <v>2290</v>
      </c>
      <c r="CN273" s="60" t="s">
        <v>2290</v>
      </c>
      <c r="CO273" s="60" t="s">
        <v>2290</v>
      </c>
      <c r="CP273" s="60" t="s">
        <v>2290</v>
      </c>
      <c r="CQ273" s="60" t="s">
        <v>2290</v>
      </c>
      <c r="CR273" s="60" t="s">
        <v>2290</v>
      </c>
      <c r="CS273" s="60" t="s">
        <v>2290</v>
      </c>
      <c r="CT273" s="60" t="s">
        <v>2290</v>
      </c>
      <c r="CU273" s="60" t="s">
        <v>2290</v>
      </c>
      <c r="CV273" s="60" t="s">
        <v>2290</v>
      </c>
      <c r="CW273" s="60" t="s">
        <v>2290</v>
      </c>
      <c r="CX273" s="60" t="s">
        <v>2290</v>
      </c>
      <c r="CY273" s="60" t="s">
        <v>2290</v>
      </c>
      <c r="CZ273" s="60" t="s">
        <v>2290</v>
      </c>
    </row>
    <row r="274" spans="1:104" x14ac:dyDescent="0.25">
      <c r="A274" t="s">
        <v>2049</v>
      </c>
      <c r="B274" s="34" t="s">
        <v>2050</v>
      </c>
      <c r="C274" t="s">
        <v>1529</v>
      </c>
      <c r="D274" t="s">
        <v>3276</v>
      </c>
      <c r="E274" t="s">
        <v>2307</v>
      </c>
      <c r="F274" t="s">
        <v>2301</v>
      </c>
      <c r="G274" t="s">
        <v>1520</v>
      </c>
      <c r="H274"/>
      <c r="I274" t="s">
        <v>1519</v>
      </c>
      <c r="J274" s="56">
        <v>98.2</v>
      </c>
      <c r="K274" t="s">
        <v>1519</v>
      </c>
      <c r="L274" s="56">
        <v>100</v>
      </c>
      <c r="M274" t="s">
        <v>1519</v>
      </c>
      <c r="N274" s="56">
        <v>100</v>
      </c>
      <c r="O274" t="s">
        <v>1519</v>
      </c>
      <c r="P274" s="56">
        <v>100</v>
      </c>
      <c r="Q274" t="s">
        <v>1519</v>
      </c>
      <c r="R274" s="56">
        <v>100</v>
      </c>
      <c r="S274">
        <v>43.6</v>
      </c>
      <c r="T274" s="56">
        <v>1.2</v>
      </c>
      <c r="U274" t="s">
        <v>1519</v>
      </c>
      <c r="V274" s="56">
        <v>1.6</v>
      </c>
      <c r="W274" t="s">
        <v>1519</v>
      </c>
      <c r="X274" s="56">
        <v>61</v>
      </c>
      <c r="Y274" t="s">
        <v>1519</v>
      </c>
      <c r="Z274" s="56">
        <v>58.6</v>
      </c>
      <c r="AA274" s="55">
        <v>20</v>
      </c>
      <c r="AB274" t="s">
        <v>1520</v>
      </c>
      <c r="AC274" t="s">
        <v>3027</v>
      </c>
      <c r="AD274">
        <v>24</v>
      </c>
      <c r="AE274" t="s">
        <v>1519</v>
      </c>
      <c r="AF274" t="s">
        <v>3277</v>
      </c>
      <c r="AG274" s="59">
        <v>29</v>
      </c>
      <c r="AH274" s="56">
        <v>78.599999999999994</v>
      </c>
      <c r="AI274" s="59">
        <v>5.3</v>
      </c>
      <c r="AJ274" s="56">
        <v>88.9</v>
      </c>
      <c r="AK274" s="59" t="s">
        <v>2962</v>
      </c>
      <c r="AL274" s="56" t="s">
        <v>2962</v>
      </c>
      <c r="AM274" s="59" t="s">
        <v>2962</v>
      </c>
      <c r="AN274" s="56" t="s">
        <v>2962</v>
      </c>
      <c r="AO274" s="55" t="s">
        <v>2962</v>
      </c>
      <c r="AP274" s="55" t="s">
        <v>2962</v>
      </c>
      <c r="AQ274" s="55" t="s">
        <v>2962</v>
      </c>
      <c r="AR274" s="55" t="s">
        <v>2962</v>
      </c>
      <c r="AS274" s="60">
        <v>3209</v>
      </c>
      <c r="AT274" s="60">
        <v>3268</v>
      </c>
      <c r="AU274" s="60">
        <v>1120</v>
      </c>
      <c r="AV274" s="60">
        <v>1120</v>
      </c>
      <c r="AW274" s="60">
        <v>791</v>
      </c>
      <c r="AX274" s="60">
        <v>791</v>
      </c>
      <c r="AY274" s="60">
        <v>571</v>
      </c>
      <c r="AZ274" s="60">
        <v>571</v>
      </c>
      <c r="BA274" s="60">
        <v>235</v>
      </c>
      <c r="BB274" s="60">
        <v>235</v>
      </c>
      <c r="BC274" s="60">
        <v>147</v>
      </c>
      <c r="BD274" s="60">
        <v>3375</v>
      </c>
      <c r="BE274" s="60">
        <v>4</v>
      </c>
      <c r="BF274" s="60">
        <v>3375</v>
      </c>
      <c r="BG274" s="60">
        <v>54</v>
      </c>
      <c r="BH274" s="60">
        <v>3375</v>
      </c>
      <c r="BI274" s="70">
        <v>5415</v>
      </c>
      <c r="BJ274" s="70">
        <v>8879</v>
      </c>
      <c r="BK274" s="70">
        <v>635</v>
      </c>
      <c r="BL274" s="70">
        <v>1084</v>
      </c>
      <c r="BM274" s="60">
        <v>11362</v>
      </c>
      <c r="BN274" s="60">
        <v>9963</v>
      </c>
      <c r="BO274" s="60">
        <v>884</v>
      </c>
      <c r="BP274" s="60">
        <v>1358</v>
      </c>
      <c r="BQ274" s="60">
        <v>98</v>
      </c>
      <c r="BR274" s="60">
        <v>3375</v>
      </c>
      <c r="BS274" s="60">
        <v>77</v>
      </c>
      <c r="BT274" s="60">
        <v>98</v>
      </c>
      <c r="BU274" s="60">
        <v>74</v>
      </c>
      <c r="BV274" s="60">
        <v>3</v>
      </c>
      <c r="BW274" s="60">
        <v>18</v>
      </c>
      <c r="BX274" s="60">
        <v>3375</v>
      </c>
      <c r="BY274" s="60">
        <v>16</v>
      </c>
      <c r="BZ274" s="60">
        <v>18</v>
      </c>
      <c r="CA274" s="60">
        <v>16</v>
      </c>
      <c r="CB274" s="60">
        <v>0</v>
      </c>
      <c r="CC274" s="60" t="s">
        <v>2290</v>
      </c>
      <c r="CD274" s="60" t="s">
        <v>2290</v>
      </c>
      <c r="CE274" s="60" t="s">
        <v>2290</v>
      </c>
      <c r="CF274" s="60" t="s">
        <v>2290</v>
      </c>
      <c r="CG274" s="60" t="s">
        <v>2290</v>
      </c>
      <c r="CH274" s="60" t="s">
        <v>2290</v>
      </c>
      <c r="CI274" s="60" t="s">
        <v>2290</v>
      </c>
      <c r="CJ274" s="60" t="s">
        <v>2290</v>
      </c>
      <c r="CK274" s="60" t="s">
        <v>2290</v>
      </c>
      <c r="CL274" s="60" t="s">
        <v>2290</v>
      </c>
      <c r="CM274" s="60" t="s">
        <v>2290</v>
      </c>
      <c r="CN274" s="60" t="s">
        <v>2290</v>
      </c>
      <c r="CO274" s="60" t="s">
        <v>2290</v>
      </c>
      <c r="CP274" s="60" t="s">
        <v>2290</v>
      </c>
      <c r="CQ274" s="60" t="s">
        <v>2290</v>
      </c>
      <c r="CR274" s="60" t="s">
        <v>2290</v>
      </c>
      <c r="CS274" s="60" t="s">
        <v>2290</v>
      </c>
      <c r="CT274" s="60" t="s">
        <v>2290</v>
      </c>
      <c r="CU274" s="60" t="s">
        <v>2290</v>
      </c>
      <c r="CV274" s="60" t="s">
        <v>2290</v>
      </c>
      <c r="CW274" s="60" t="s">
        <v>2290</v>
      </c>
      <c r="CX274" s="60" t="s">
        <v>2290</v>
      </c>
      <c r="CY274" s="60" t="s">
        <v>2290</v>
      </c>
      <c r="CZ274" s="60" t="s">
        <v>2290</v>
      </c>
    </row>
    <row r="275" spans="1:104" x14ac:dyDescent="0.25">
      <c r="A275" t="s">
        <v>2051</v>
      </c>
      <c r="B275" s="34" t="s">
        <v>2052</v>
      </c>
      <c r="C275" t="s">
        <v>1529</v>
      </c>
      <c r="D275" t="s">
        <v>2772</v>
      </c>
      <c r="E275" t="s">
        <v>2307</v>
      </c>
      <c r="F275" t="s">
        <v>2288</v>
      </c>
      <c r="G275" t="s">
        <v>1520</v>
      </c>
      <c r="H275"/>
      <c r="I275" t="s">
        <v>1519</v>
      </c>
      <c r="J275" s="56">
        <v>99.8</v>
      </c>
      <c r="K275" t="s">
        <v>1519</v>
      </c>
      <c r="L275" s="56">
        <v>99.7</v>
      </c>
      <c r="M275" t="s">
        <v>1519</v>
      </c>
      <c r="N275" s="56">
        <v>100</v>
      </c>
      <c r="O275" t="s">
        <v>1519</v>
      </c>
      <c r="P275" s="56">
        <v>100</v>
      </c>
      <c r="Q275" t="s">
        <v>1519</v>
      </c>
      <c r="R275" s="56">
        <v>100</v>
      </c>
      <c r="S275">
        <v>35.200000000000003</v>
      </c>
      <c r="T275" s="56">
        <v>0</v>
      </c>
      <c r="U275" t="s">
        <v>1519</v>
      </c>
      <c r="V275" s="56">
        <v>15.1</v>
      </c>
      <c r="W275" t="s">
        <v>1519</v>
      </c>
      <c r="X275" s="56">
        <v>75.8</v>
      </c>
      <c r="Y275" t="s">
        <v>1519</v>
      </c>
      <c r="Z275" s="56">
        <v>85.3</v>
      </c>
      <c r="AA275" s="55">
        <v>15</v>
      </c>
      <c r="AB275" t="s">
        <v>1520</v>
      </c>
      <c r="AC275" t="s">
        <v>2296</v>
      </c>
      <c r="AD275">
        <v>4</v>
      </c>
      <c r="AE275" t="s">
        <v>1520</v>
      </c>
      <c r="AF275" t="s">
        <v>2296</v>
      </c>
      <c r="AG275" s="59">
        <v>39</v>
      </c>
      <c r="AH275" s="56">
        <v>29.7</v>
      </c>
      <c r="AI275" s="59">
        <v>3.5</v>
      </c>
      <c r="AJ275" s="56">
        <v>40</v>
      </c>
      <c r="AK275" s="59" t="s">
        <v>2962</v>
      </c>
      <c r="AL275" s="56" t="s">
        <v>2962</v>
      </c>
      <c r="AM275" s="59" t="s">
        <v>2962</v>
      </c>
      <c r="AN275" s="56" t="s">
        <v>2962</v>
      </c>
      <c r="AO275" s="55" t="s">
        <v>2962</v>
      </c>
      <c r="AP275" s="55" t="s">
        <v>2962</v>
      </c>
      <c r="AQ275" s="55" t="s">
        <v>2962</v>
      </c>
      <c r="AR275" s="55" t="s">
        <v>2962</v>
      </c>
      <c r="AS275" s="60">
        <v>2627</v>
      </c>
      <c r="AT275" s="60">
        <v>2632</v>
      </c>
      <c r="AU275" s="60">
        <v>750</v>
      </c>
      <c r="AV275" s="60">
        <v>752</v>
      </c>
      <c r="AW275" s="60">
        <v>782</v>
      </c>
      <c r="AX275" s="60">
        <v>782</v>
      </c>
      <c r="AY275" s="60">
        <v>295</v>
      </c>
      <c r="AZ275" s="60">
        <v>295</v>
      </c>
      <c r="BA275" s="60">
        <v>286</v>
      </c>
      <c r="BB275" s="60">
        <v>286</v>
      </c>
      <c r="BC275" s="60">
        <v>102</v>
      </c>
      <c r="BD275" s="60">
        <v>2900</v>
      </c>
      <c r="BE275" s="60">
        <v>0</v>
      </c>
      <c r="BF275" s="60">
        <v>2900</v>
      </c>
      <c r="BG275" s="60">
        <v>429</v>
      </c>
      <c r="BH275" s="60">
        <v>2844</v>
      </c>
      <c r="BI275" s="70">
        <v>4985</v>
      </c>
      <c r="BJ275" s="70">
        <v>6576</v>
      </c>
      <c r="BK275" s="70">
        <v>541</v>
      </c>
      <c r="BL275" s="70">
        <v>634</v>
      </c>
      <c r="BM275" s="60">
        <v>7365</v>
      </c>
      <c r="BN275" s="60">
        <v>7210</v>
      </c>
      <c r="BO275" s="60">
        <v>2099</v>
      </c>
      <c r="BP275" s="60">
        <v>2073</v>
      </c>
      <c r="BQ275" s="60">
        <v>111</v>
      </c>
      <c r="BR275" s="60">
        <v>2844</v>
      </c>
      <c r="BS275" s="60">
        <v>33</v>
      </c>
      <c r="BT275" s="60">
        <v>111</v>
      </c>
      <c r="BU275" s="60">
        <v>33</v>
      </c>
      <c r="BV275" s="60">
        <v>0</v>
      </c>
      <c r="BW275" s="60">
        <v>10</v>
      </c>
      <c r="BX275" s="60">
        <v>2844</v>
      </c>
      <c r="BY275" s="60">
        <v>4</v>
      </c>
      <c r="BZ275" s="60">
        <v>10</v>
      </c>
      <c r="CA275" s="60">
        <v>4</v>
      </c>
      <c r="CB275" s="60">
        <v>0</v>
      </c>
      <c r="CC275" s="60" t="s">
        <v>2290</v>
      </c>
      <c r="CD275" s="60" t="s">
        <v>2290</v>
      </c>
      <c r="CE275" s="60" t="s">
        <v>2290</v>
      </c>
      <c r="CF275" s="60" t="s">
        <v>2290</v>
      </c>
      <c r="CG275" s="60" t="s">
        <v>2290</v>
      </c>
      <c r="CH275" s="60" t="s">
        <v>2290</v>
      </c>
      <c r="CI275" s="60" t="s">
        <v>2290</v>
      </c>
      <c r="CJ275" s="60" t="s">
        <v>2290</v>
      </c>
      <c r="CK275" s="60" t="s">
        <v>2290</v>
      </c>
      <c r="CL275" s="60" t="s">
        <v>2290</v>
      </c>
      <c r="CM275" s="60" t="s">
        <v>2290</v>
      </c>
      <c r="CN275" s="60" t="s">
        <v>2290</v>
      </c>
      <c r="CO275" s="60" t="s">
        <v>2290</v>
      </c>
      <c r="CP275" s="60" t="s">
        <v>2290</v>
      </c>
      <c r="CQ275" s="60" t="s">
        <v>2290</v>
      </c>
      <c r="CR275" s="60" t="s">
        <v>2290</v>
      </c>
      <c r="CS275" s="60" t="s">
        <v>2290</v>
      </c>
      <c r="CT275" s="60" t="s">
        <v>2290</v>
      </c>
      <c r="CU275" s="60" t="s">
        <v>2290</v>
      </c>
      <c r="CV275" s="60" t="s">
        <v>2290</v>
      </c>
      <c r="CW275" s="60" t="s">
        <v>2290</v>
      </c>
      <c r="CX275" s="60" t="s">
        <v>2290</v>
      </c>
      <c r="CY275" s="60" t="s">
        <v>2290</v>
      </c>
      <c r="CZ275" s="60" t="s">
        <v>2290</v>
      </c>
    </row>
    <row r="276" spans="1:104" x14ac:dyDescent="0.25">
      <c r="A276" t="s">
        <v>2053</v>
      </c>
      <c r="B276" s="34" t="s">
        <v>2054</v>
      </c>
      <c r="C276" t="s">
        <v>1518</v>
      </c>
      <c r="D276" t="s">
        <v>2610</v>
      </c>
      <c r="E276" t="s">
        <v>2287</v>
      </c>
      <c r="F276" t="s">
        <v>2288</v>
      </c>
      <c r="G276" t="s">
        <v>1520</v>
      </c>
      <c r="H276"/>
      <c r="I276" t="s">
        <v>1519</v>
      </c>
      <c r="J276" s="56">
        <v>100</v>
      </c>
      <c r="K276" t="s">
        <v>1519</v>
      </c>
      <c r="L276" s="56">
        <v>100</v>
      </c>
      <c r="M276" t="s">
        <v>1519</v>
      </c>
      <c r="N276" s="56">
        <v>100</v>
      </c>
      <c r="O276" t="s">
        <v>1519</v>
      </c>
      <c r="P276" s="56">
        <v>100</v>
      </c>
      <c r="Q276" t="s">
        <v>1519</v>
      </c>
      <c r="R276" s="56">
        <v>100</v>
      </c>
      <c r="S276">
        <v>52.9</v>
      </c>
      <c r="T276" s="56">
        <v>1.2</v>
      </c>
      <c r="U276" t="s">
        <v>1519</v>
      </c>
      <c r="V276" s="56">
        <v>0.1</v>
      </c>
      <c r="W276" t="s">
        <v>1519</v>
      </c>
      <c r="X276" s="56">
        <v>66.3</v>
      </c>
      <c r="Y276" t="s">
        <v>1519</v>
      </c>
      <c r="Z276" s="56">
        <v>68.099999999999994</v>
      </c>
      <c r="AA276" s="55">
        <v>28</v>
      </c>
      <c r="AB276" t="s">
        <v>1519</v>
      </c>
      <c r="AC276" t="s">
        <v>3278</v>
      </c>
      <c r="AD276">
        <v>24</v>
      </c>
      <c r="AE276" t="s">
        <v>1520</v>
      </c>
      <c r="AF276" t="s">
        <v>2296</v>
      </c>
      <c r="AG276" s="59">
        <v>77.900000000000006</v>
      </c>
      <c r="AH276" s="56">
        <v>78.599999999999994</v>
      </c>
      <c r="AI276" s="59">
        <v>12.2</v>
      </c>
      <c r="AJ276" s="56">
        <v>58.4</v>
      </c>
      <c r="AK276" s="59" t="s">
        <v>2962</v>
      </c>
      <c r="AL276" s="56" t="s">
        <v>2962</v>
      </c>
      <c r="AM276" s="59" t="s">
        <v>2962</v>
      </c>
      <c r="AN276" s="56" t="s">
        <v>2962</v>
      </c>
      <c r="AO276" s="55" t="s">
        <v>2962</v>
      </c>
      <c r="AP276" s="55" t="s">
        <v>2962</v>
      </c>
      <c r="AQ276" s="55" t="s">
        <v>2962</v>
      </c>
      <c r="AR276" s="55" t="s">
        <v>2962</v>
      </c>
      <c r="AS276" s="60">
        <v>3594</v>
      </c>
      <c r="AT276" s="60">
        <v>3594</v>
      </c>
      <c r="AU276" s="60">
        <v>1609</v>
      </c>
      <c r="AV276" s="60">
        <v>1609</v>
      </c>
      <c r="AW276" s="60">
        <v>3569</v>
      </c>
      <c r="AX276" s="60">
        <v>3569</v>
      </c>
      <c r="AY276" s="60">
        <v>304</v>
      </c>
      <c r="AZ276" s="60">
        <v>304</v>
      </c>
      <c r="BA276" s="60">
        <v>688</v>
      </c>
      <c r="BB276" s="60">
        <v>688</v>
      </c>
      <c r="BC276" s="60">
        <v>358</v>
      </c>
      <c r="BD276" s="60">
        <v>6764</v>
      </c>
      <c r="BE276" s="60">
        <v>8</v>
      </c>
      <c r="BF276" s="60">
        <v>6764</v>
      </c>
      <c r="BG276" s="60">
        <v>4</v>
      </c>
      <c r="BH276" s="60">
        <v>6305</v>
      </c>
      <c r="BI276" s="70">
        <v>6243</v>
      </c>
      <c r="BJ276" s="70">
        <v>9415</v>
      </c>
      <c r="BK276" s="70">
        <v>2243</v>
      </c>
      <c r="BL276" s="70">
        <v>3292</v>
      </c>
      <c r="BM276" s="60">
        <v>15823</v>
      </c>
      <c r="BN276" s="60">
        <v>12707</v>
      </c>
      <c r="BO276" s="60">
        <v>2396</v>
      </c>
      <c r="BP276" s="60">
        <v>2807</v>
      </c>
      <c r="BQ276" s="60">
        <v>491</v>
      </c>
      <c r="BR276" s="60">
        <v>6305</v>
      </c>
      <c r="BS276" s="60">
        <v>386</v>
      </c>
      <c r="BT276" s="60">
        <v>491</v>
      </c>
      <c r="BU276" s="60">
        <v>232</v>
      </c>
      <c r="BV276" s="60">
        <v>154</v>
      </c>
      <c r="BW276" s="60">
        <v>77</v>
      </c>
      <c r="BX276" s="60">
        <v>6305</v>
      </c>
      <c r="BY276" s="60">
        <v>45</v>
      </c>
      <c r="BZ276" s="60">
        <v>77</v>
      </c>
      <c r="CA276" s="60">
        <v>43</v>
      </c>
      <c r="CB276" s="60">
        <v>2</v>
      </c>
      <c r="CC276" s="60" t="s">
        <v>2290</v>
      </c>
      <c r="CD276" s="60" t="s">
        <v>2290</v>
      </c>
      <c r="CE276" s="60" t="s">
        <v>2290</v>
      </c>
      <c r="CF276" s="60" t="s">
        <v>2290</v>
      </c>
      <c r="CG276" s="60" t="s">
        <v>2290</v>
      </c>
      <c r="CH276" s="60" t="s">
        <v>2290</v>
      </c>
      <c r="CI276" s="60" t="s">
        <v>2290</v>
      </c>
      <c r="CJ276" s="60" t="s">
        <v>2290</v>
      </c>
      <c r="CK276" s="60" t="s">
        <v>2290</v>
      </c>
      <c r="CL276" s="60" t="s">
        <v>2290</v>
      </c>
      <c r="CM276" s="60" t="s">
        <v>2290</v>
      </c>
      <c r="CN276" s="60" t="s">
        <v>2290</v>
      </c>
      <c r="CO276" s="60" t="s">
        <v>2290</v>
      </c>
      <c r="CP276" s="60" t="s">
        <v>2290</v>
      </c>
      <c r="CQ276" s="60" t="s">
        <v>2290</v>
      </c>
      <c r="CR276" s="60" t="s">
        <v>2290</v>
      </c>
      <c r="CS276" s="60" t="s">
        <v>2290</v>
      </c>
      <c r="CT276" s="60" t="s">
        <v>2290</v>
      </c>
      <c r="CU276" s="60" t="s">
        <v>2290</v>
      </c>
      <c r="CV276" s="60" t="s">
        <v>2290</v>
      </c>
      <c r="CW276" s="60" t="s">
        <v>2290</v>
      </c>
      <c r="CX276" s="60" t="s">
        <v>2290</v>
      </c>
      <c r="CY276" s="60" t="s">
        <v>2290</v>
      </c>
      <c r="CZ276" s="60" t="s">
        <v>2290</v>
      </c>
    </row>
    <row r="277" spans="1:104" x14ac:dyDescent="0.25">
      <c r="A277" t="s">
        <v>2055</v>
      </c>
      <c r="B277" s="34">
        <v>5082</v>
      </c>
      <c r="C277" t="s">
        <v>1518</v>
      </c>
      <c r="D277" t="s">
        <v>2611</v>
      </c>
      <c r="E277" t="s">
        <v>2287</v>
      </c>
      <c r="F277" t="s">
        <v>2288</v>
      </c>
      <c r="G277" t="s">
        <v>1520</v>
      </c>
      <c r="H277"/>
      <c r="I277" t="s">
        <v>1519</v>
      </c>
      <c r="J277" s="56">
        <v>99.5</v>
      </c>
      <c r="K277" t="s">
        <v>1519</v>
      </c>
      <c r="L277" s="56">
        <v>98.2</v>
      </c>
      <c r="M277" t="s">
        <v>1520</v>
      </c>
      <c r="N277" s="56" t="s">
        <v>2962</v>
      </c>
      <c r="O277" t="s">
        <v>1519</v>
      </c>
      <c r="P277" s="56">
        <v>81.900000000000006</v>
      </c>
      <c r="Q277" t="s">
        <v>1519</v>
      </c>
      <c r="R277" s="56">
        <v>96.6</v>
      </c>
      <c r="S277">
        <v>94.3</v>
      </c>
      <c r="T277" s="56">
        <v>0.9</v>
      </c>
      <c r="U277" t="s">
        <v>1519</v>
      </c>
      <c r="V277" s="56">
        <v>0</v>
      </c>
      <c r="W277" t="s">
        <v>1519</v>
      </c>
      <c r="X277" s="56">
        <v>75.7</v>
      </c>
      <c r="Y277" t="s">
        <v>1519</v>
      </c>
      <c r="Z277" s="56">
        <v>93.3</v>
      </c>
      <c r="AA277" s="55">
        <v>20</v>
      </c>
      <c r="AB277" t="s">
        <v>1520</v>
      </c>
      <c r="AC277" t="s">
        <v>2296</v>
      </c>
      <c r="AD277">
        <v>24</v>
      </c>
      <c r="AE277" t="s">
        <v>1520</v>
      </c>
      <c r="AF277" t="s">
        <v>2296</v>
      </c>
      <c r="AG277" s="59">
        <v>21.5</v>
      </c>
      <c r="AH277" s="56">
        <v>83</v>
      </c>
      <c r="AI277" s="59">
        <v>3.2</v>
      </c>
      <c r="AJ277" s="56">
        <v>92.3</v>
      </c>
      <c r="AK277" s="59">
        <v>27.8</v>
      </c>
      <c r="AL277" s="56">
        <v>77.8</v>
      </c>
      <c r="AM277" s="59">
        <v>6.8</v>
      </c>
      <c r="AN277" s="56">
        <v>80</v>
      </c>
      <c r="AO277" s="55" t="s">
        <v>2962</v>
      </c>
      <c r="AP277" s="55" t="s">
        <v>2962</v>
      </c>
      <c r="AQ277" s="55" t="s">
        <v>2962</v>
      </c>
      <c r="AR277" s="55" t="s">
        <v>2962</v>
      </c>
      <c r="AS277" s="60">
        <v>4514</v>
      </c>
      <c r="AT277" s="60">
        <v>4535</v>
      </c>
      <c r="AU277" s="60">
        <v>2110</v>
      </c>
      <c r="AV277" s="60">
        <v>2148</v>
      </c>
      <c r="AW277" s="60" t="s">
        <v>2290</v>
      </c>
      <c r="AX277" s="60" t="s">
        <v>2290</v>
      </c>
      <c r="AY277" s="60">
        <v>722</v>
      </c>
      <c r="AZ277" s="60">
        <v>882</v>
      </c>
      <c r="BA277" s="60">
        <v>958</v>
      </c>
      <c r="BB277" s="60">
        <v>992</v>
      </c>
      <c r="BC277" s="60">
        <v>875</v>
      </c>
      <c r="BD277" s="60">
        <v>9279</v>
      </c>
      <c r="BE277" s="60">
        <v>8</v>
      </c>
      <c r="BF277" s="60">
        <v>9279</v>
      </c>
      <c r="BG277" s="60">
        <v>0</v>
      </c>
      <c r="BH277" s="60">
        <v>4095</v>
      </c>
      <c r="BI277" s="70">
        <v>1461</v>
      </c>
      <c r="BJ277" s="70">
        <v>1931</v>
      </c>
      <c r="BK277" s="70">
        <v>825</v>
      </c>
      <c r="BL277" s="70">
        <v>884</v>
      </c>
      <c r="BM277" s="60">
        <v>4031</v>
      </c>
      <c r="BN277" s="60">
        <v>2815</v>
      </c>
      <c r="BO277" s="60">
        <v>1015</v>
      </c>
      <c r="BP277" s="60">
        <v>215</v>
      </c>
      <c r="BQ277" s="60">
        <v>88</v>
      </c>
      <c r="BR277" s="60">
        <v>4095</v>
      </c>
      <c r="BS277" s="60">
        <v>73</v>
      </c>
      <c r="BT277" s="60">
        <v>88</v>
      </c>
      <c r="BU277" s="60">
        <v>58</v>
      </c>
      <c r="BV277" s="60">
        <v>15</v>
      </c>
      <c r="BW277" s="60">
        <v>13</v>
      </c>
      <c r="BX277" s="60">
        <v>4095</v>
      </c>
      <c r="BY277" s="60">
        <v>12</v>
      </c>
      <c r="BZ277" s="60">
        <v>13</v>
      </c>
      <c r="CA277" s="60">
        <v>4</v>
      </c>
      <c r="CB277" s="60">
        <v>8</v>
      </c>
      <c r="CC277" s="60">
        <v>144</v>
      </c>
      <c r="CD277" s="60">
        <v>5184</v>
      </c>
      <c r="CE277" s="60">
        <v>112</v>
      </c>
      <c r="CF277" s="60">
        <v>144</v>
      </c>
      <c r="CG277" s="60">
        <v>76</v>
      </c>
      <c r="CH277" s="60">
        <v>36</v>
      </c>
      <c r="CI277" s="60">
        <v>35</v>
      </c>
      <c r="CJ277" s="60">
        <v>5184</v>
      </c>
      <c r="CK277" s="60">
        <v>28</v>
      </c>
      <c r="CL277" s="60">
        <v>35</v>
      </c>
      <c r="CM277" s="60">
        <v>11</v>
      </c>
      <c r="CN277" s="60">
        <v>17</v>
      </c>
      <c r="CO277" s="60" t="s">
        <v>2290</v>
      </c>
      <c r="CP277" s="60" t="s">
        <v>2290</v>
      </c>
      <c r="CQ277" s="60" t="s">
        <v>2290</v>
      </c>
      <c r="CR277" s="60" t="s">
        <v>2290</v>
      </c>
      <c r="CS277" s="60" t="s">
        <v>2290</v>
      </c>
      <c r="CT277" s="60" t="s">
        <v>2290</v>
      </c>
      <c r="CU277" s="60" t="s">
        <v>2290</v>
      </c>
      <c r="CV277" s="60" t="s">
        <v>2290</v>
      </c>
      <c r="CW277" s="60" t="s">
        <v>2290</v>
      </c>
      <c r="CX277" s="60" t="s">
        <v>2290</v>
      </c>
      <c r="CY277" s="60" t="s">
        <v>2290</v>
      </c>
      <c r="CZ277" s="60" t="s">
        <v>2290</v>
      </c>
    </row>
    <row r="278" spans="1:104" x14ac:dyDescent="0.25">
      <c r="A278" t="s">
        <v>2057</v>
      </c>
      <c r="B278" s="34">
        <v>5083</v>
      </c>
      <c r="C278" t="s">
        <v>1518</v>
      </c>
      <c r="D278" t="s">
        <v>2612</v>
      </c>
      <c r="E278" t="s">
        <v>2287</v>
      </c>
      <c r="F278" t="s">
        <v>2288</v>
      </c>
      <c r="G278" t="s">
        <v>1520</v>
      </c>
      <c r="H278"/>
      <c r="I278" t="s">
        <v>1519</v>
      </c>
      <c r="J278" s="56">
        <v>100</v>
      </c>
      <c r="K278" t="s">
        <v>1519</v>
      </c>
      <c r="L278" s="56">
        <v>99.8</v>
      </c>
      <c r="M278" t="s">
        <v>1520</v>
      </c>
      <c r="N278" s="56" t="s">
        <v>2962</v>
      </c>
      <c r="O278" t="s">
        <v>1519</v>
      </c>
      <c r="P278" s="56">
        <v>88.5</v>
      </c>
      <c r="Q278" t="s">
        <v>1519</v>
      </c>
      <c r="R278" s="56">
        <v>87.4</v>
      </c>
      <c r="S278">
        <v>189.6</v>
      </c>
      <c r="T278" s="56">
        <v>2.5</v>
      </c>
      <c r="U278" t="s">
        <v>1519</v>
      </c>
      <c r="V278" s="56">
        <v>0</v>
      </c>
      <c r="W278" t="s">
        <v>1519</v>
      </c>
      <c r="X278" s="56">
        <v>67.900000000000006</v>
      </c>
      <c r="Y278" t="s">
        <v>1519</v>
      </c>
      <c r="Z278" s="56">
        <v>87.9</v>
      </c>
      <c r="AA278" s="55">
        <v>20</v>
      </c>
      <c r="AB278" t="s">
        <v>1520</v>
      </c>
      <c r="AC278" t="s">
        <v>2296</v>
      </c>
      <c r="AD278">
        <v>24</v>
      </c>
      <c r="AE278" t="s">
        <v>1520</v>
      </c>
      <c r="AF278" t="s">
        <v>2296</v>
      </c>
      <c r="AG278" s="59">
        <v>26.7</v>
      </c>
      <c r="AH278" s="56">
        <v>78.599999999999994</v>
      </c>
      <c r="AI278" s="59">
        <v>7.5</v>
      </c>
      <c r="AJ278" s="56">
        <v>82.4</v>
      </c>
      <c r="AK278" s="59" t="s">
        <v>2962</v>
      </c>
      <c r="AL278" s="56" t="s">
        <v>2962</v>
      </c>
      <c r="AM278" s="59" t="s">
        <v>2962</v>
      </c>
      <c r="AN278" s="56" t="s">
        <v>2962</v>
      </c>
      <c r="AO278" s="55" t="s">
        <v>2962</v>
      </c>
      <c r="AP278" s="55" t="s">
        <v>2962</v>
      </c>
      <c r="AQ278" s="55" t="s">
        <v>2962</v>
      </c>
      <c r="AR278" s="55" t="s">
        <v>2962</v>
      </c>
      <c r="AS278" s="60">
        <v>6667</v>
      </c>
      <c r="AT278" s="60">
        <v>6669</v>
      </c>
      <c r="AU278" s="60">
        <v>2259</v>
      </c>
      <c r="AV278" s="60">
        <v>2264</v>
      </c>
      <c r="AW278" s="60" t="s">
        <v>2290</v>
      </c>
      <c r="AX278" s="60" t="s">
        <v>2290</v>
      </c>
      <c r="AY278" s="60">
        <v>232</v>
      </c>
      <c r="AZ278" s="60">
        <v>262</v>
      </c>
      <c r="BA278" s="60">
        <v>277</v>
      </c>
      <c r="BB278" s="60">
        <v>317</v>
      </c>
      <c r="BC278" s="60">
        <v>1293</v>
      </c>
      <c r="BD278" s="60">
        <v>6820</v>
      </c>
      <c r="BE278" s="60">
        <v>17</v>
      </c>
      <c r="BF278" s="60">
        <v>6820</v>
      </c>
      <c r="BG278" s="60">
        <v>0</v>
      </c>
      <c r="BH278" s="60">
        <v>6820</v>
      </c>
      <c r="BI278" s="70">
        <v>7479</v>
      </c>
      <c r="BJ278" s="70">
        <v>11018</v>
      </c>
      <c r="BK278" s="70">
        <v>2407</v>
      </c>
      <c r="BL278" s="70">
        <v>2737</v>
      </c>
      <c r="BM278" s="60">
        <v>19679</v>
      </c>
      <c r="BN278" s="60">
        <v>13755</v>
      </c>
      <c r="BO278" s="60">
        <v>5568</v>
      </c>
      <c r="BP278" s="60">
        <v>827</v>
      </c>
      <c r="BQ278" s="60">
        <v>182</v>
      </c>
      <c r="BR278" s="60">
        <v>6820</v>
      </c>
      <c r="BS278" s="60">
        <v>143</v>
      </c>
      <c r="BT278" s="60">
        <v>182</v>
      </c>
      <c r="BU278" s="60">
        <v>105</v>
      </c>
      <c r="BV278" s="60">
        <v>38</v>
      </c>
      <c r="BW278" s="60">
        <v>51</v>
      </c>
      <c r="BX278" s="60">
        <v>6820</v>
      </c>
      <c r="BY278" s="60">
        <v>42</v>
      </c>
      <c r="BZ278" s="60">
        <v>51</v>
      </c>
      <c r="CA278" s="60">
        <v>24</v>
      </c>
      <c r="CB278" s="60">
        <v>18</v>
      </c>
      <c r="CC278" s="60" t="s">
        <v>2290</v>
      </c>
      <c r="CD278" s="60" t="s">
        <v>2290</v>
      </c>
      <c r="CE278" s="60" t="s">
        <v>2290</v>
      </c>
      <c r="CF278" s="60" t="s">
        <v>2290</v>
      </c>
      <c r="CG278" s="60" t="s">
        <v>2290</v>
      </c>
      <c r="CH278" s="60" t="s">
        <v>2290</v>
      </c>
      <c r="CI278" s="60" t="s">
        <v>2290</v>
      </c>
      <c r="CJ278" s="60" t="s">
        <v>2290</v>
      </c>
      <c r="CK278" s="60" t="s">
        <v>2290</v>
      </c>
      <c r="CL278" s="60" t="s">
        <v>2290</v>
      </c>
      <c r="CM278" s="60" t="s">
        <v>2290</v>
      </c>
      <c r="CN278" s="60" t="s">
        <v>2290</v>
      </c>
      <c r="CO278" s="60" t="s">
        <v>2290</v>
      </c>
      <c r="CP278" s="60" t="s">
        <v>2290</v>
      </c>
      <c r="CQ278" s="60" t="s">
        <v>2290</v>
      </c>
      <c r="CR278" s="60" t="s">
        <v>2290</v>
      </c>
      <c r="CS278" s="60" t="s">
        <v>2290</v>
      </c>
      <c r="CT278" s="60" t="s">
        <v>2290</v>
      </c>
      <c r="CU278" s="60" t="s">
        <v>2290</v>
      </c>
      <c r="CV278" s="60" t="s">
        <v>2290</v>
      </c>
      <c r="CW278" s="60" t="s">
        <v>2290</v>
      </c>
      <c r="CX278" s="60" t="s">
        <v>2290</v>
      </c>
      <c r="CY278" s="60" t="s">
        <v>2290</v>
      </c>
      <c r="CZ278" s="60" t="s">
        <v>2290</v>
      </c>
    </row>
    <row r="279" spans="1:104" x14ac:dyDescent="0.25">
      <c r="A279" t="s">
        <v>2059</v>
      </c>
      <c r="B279" s="34" t="s">
        <v>2060</v>
      </c>
      <c r="C279" t="s">
        <v>1529</v>
      </c>
      <c r="D279" t="s">
        <v>2613</v>
      </c>
      <c r="E279" t="s">
        <v>2307</v>
      </c>
      <c r="F279" t="s">
        <v>2308</v>
      </c>
      <c r="G279" t="s">
        <v>1520</v>
      </c>
      <c r="H279"/>
      <c r="I279" t="s">
        <v>1519</v>
      </c>
      <c r="J279" s="56">
        <v>100</v>
      </c>
      <c r="K279" t="s">
        <v>1519</v>
      </c>
      <c r="L279" s="56">
        <v>100</v>
      </c>
      <c r="M279" t="s">
        <v>1519</v>
      </c>
      <c r="N279" s="56">
        <v>100</v>
      </c>
      <c r="O279" t="s">
        <v>1519</v>
      </c>
      <c r="P279" s="56">
        <v>100</v>
      </c>
      <c r="Q279" t="s">
        <v>1519</v>
      </c>
      <c r="R279" s="56">
        <v>100</v>
      </c>
      <c r="S279">
        <v>27.3</v>
      </c>
      <c r="T279" s="56">
        <v>0</v>
      </c>
      <c r="U279" t="s">
        <v>1519</v>
      </c>
      <c r="V279" s="56">
        <v>0</v>
      </c>
      <c r="W279" t="s">
        <v>1519</v>
      </c>
      <c r="X279" s="56">
        <v>98.7</v>
      </c>
      <c r="Y279" t="s">
        <v>1519</v>
      </c>
      <c r="Z279" s="56">
        <v>95</v>
      </c>
      <c r="AA279" s="55">
        <v>21</v>
      </c>
      <c r="AB279" t="s">
        <v>1519</v>
      </c>
      <c r="AC279" t="s">
        <v>3279</v>
      </c>
      <c r="AD279">
        <v>24</v>
      </c>
      <c r="AE279" t="s">
        <v>1520</v>
      </c>
      <c r="AF279" t="s">
        <v>2296</v>
      </c>
      <c r="AG279" s="59">
        <v>58</v>
      </c>
      <c r="AH279" s="56">
        <v>100</v>
      </c>
      <c r="AI279" s="59">
        <v>5.8</v>
      </c>
      <c r="AJ279" s="56">
        <v>100</v>
      </c>
      <c r="AK279" s="59" t="s">
        <v>2962</v>
      </c>
      <c r="AL279" s="56" t="s">
        <v>2962</v>
      </c>
      <c r="AM279" s="59" t="s">
        <v>2962</v>
      </c>
      <c r="AN279" s="56" t="s">
        <v>2962</v>
      </c>
      <c r="AO279" s="55" t="s">
        <v>2962</v>
      </c>
      <c r="AP279" s="55" t="s">
        <v>2962</v>
      </c>
      <c r="AQ279" s="55" t="s">
        <v>2962</v>
      </c>
      <c r="AR279" s="55" t="s">
        <v>2962</v>
      </c>
      <c r="AS279" s="60">
        <v>417</v>
      </c>
      <c r="AT279" s="60">
        <v>417</v>
      </c>
      <c r="AU279" s="60">
        <v>980</v>
      </c>
      <c r="AV279" s="60">
        <v>980</v>
      </c>
      <c r="AW279" s="60">
        <v>857</v>
      </c>
      <c r="AX279" s="60">
        <v>857</v>
      </c>
      <c r="AY279" s="60">
        <v>857</v>
      </c>
      <c r="AZ279" s="60">
        <v>857</v>
      </c>
      <c r="BA279" s="60">
        <v>857</v>
      </c>
      <c r="BB279" s="60">
        <v>857</v>
      </c>
      <c r="BC279" s="60">
        <v>33</v>
      </c>
      <c r="BD279" s="60">
        <v>1207</v>
      </c>
      <c r="BE279" s="60">
        <v>0</v>
      </c>
      <c r="BF279" s="60">
        <v>1207</v>
      </c>
      <c r="BG279" s="60">
        <v>0</v>
      </c>
      <c r="BH279" s="60">
        <v>1207</v>
      </c>
      <c r="BI279" s="70">
        <v>1461</v>
      </c>
      <c r="BJ279" s="70">
        <v>1480</v>
      </c>
      <c r="BK279" s="70">
        <v>2826</v>
      </c>
      <c r="BL279" s="70">
        <v>2975</v>
      </c>
      <c r="BM279" s="60">
        <v>4455</v>
      </c>
      <c r="BN279" s="60">
        <v>4455</v>
      </c>
      <c r="BO279" s="60">
        <v>807</v>
      </c>
      <c r="BP279" s="60">
        <v>21</v>
      </c>
      <c r="BQ279" s="60">
        <v>70</v>
      </c>
      <c r="BR279" s="60">
        <v>1207</v>
      </c>
      <c r="BS279" s="60">
        <v>70</v>
      </c>
      <c r="BT279" s="60">
        <v>70</v>
      </c>
      <c r="BU279" s="60">
        <v>51</v>
      </c>
      <c r="BV279" s="60">
        <v>19</v>
      </c>
      <c r="BW279" s="60">
        <v>7</v>
      </c>
      <c r="BX279" s="60">
        <v>1207</v>
      </c>
      <c r="BY279" s="60">
        <v>7</v>
      </c>
      <c r="BZ279" s="60">
        <v>7</v>
      </c>
      <c r="CA279" s="60">
        <v>7</v>
      </c>
      <c r="CB279" s="60">
        <v>0</v>
      </c>
      <c r="CC279" s="60" t="s">
        <v>2290</v>
      </c>
      <c r="CD279" s="60" t="s">
        <v>2290</v>
      </c>
      <c r="CE279" s="60" t="s">
        <v>2290</v>
      </c>
      <c r="CF279" s="60" t="s">
        <v>2290</v>
      </c>
      <c r="CG279" s="60" t="s">
        <v>2290</v>
      </c>
      <c r="CH279" s="60" t="s">
        <v>2290</v>
      </c>
      <c r="CI279" s="60" t="s">
        <v>2290</v>
      </c>
      <c r="CJ279" s="60" t="s">
        <v>2290</v>
      </c>
      <c r="CK279" s="60" t="s">
        <v>2290</v>
      </c>
      <c r="CL279" s="60" t="s">
        <v>2290</v>
      </c>
      <c r="CM279" s="60" t="s">
        <v>2290</v>
      </c>
      <c r="CN279" s="60" t="s">
        <v>2290</v>
      </c>
      <c r="CO279" s="60" t="s">
        <v>2290</v>
      </c>
      <c r="CP279" s="60" t="s">
        <v>2290</v>
      </c>
      <c r="CQ279" s="60" t="s">
        <v>2290</v>
      </c>
      <c r="CR279" s="60" t="s">
        <v>2290</v>
      </c>
      <c r="CS279" s="60" t="s">
        <v>2290</v>
      </c>
      <c r="CT279" s="60" t="s">
        <v>2290</v>
      </c>
      <c r="CU279" s="60" t="s">
        <v>2290</v>
      </c>
      <c r="CV279" s="60" t="s">
        <v>2290</v>
      </c>
      <c r="CW279" s="60" t="s">
        <v>2290</v>
      </c>
      <c r="CX279" s="60" t="s">
        <v>2290</v>
      </c>
      <c r="CY279" s="60" t="s">
        <v>2290</v>
      </c>
      <c r="CZ279" s="60" t="s">
        <v>2290</v>
      </c>
    </row>
    <row r="280" spans="1:104" x14ac:dyDescent="0.25">
      <c r="A280" t="s">
        <v>2061</v>
      </c>
      <c r="B280" s="34">
        <v>4609</v>
      </c>
      <c r="C280" t="s">
        <v>1518</v>
      </c>
      <c r="D280" t="s">
        <v>2614</v>
      </c>
      <c r="E280" t="s">
        <v>2287</v>
      </c>
      <c r="F280" t="s">
        <v>2308</v>
      </c>
      <c r="G280" t="s">
        <v>1520</v>
      </c>
      <c r="H280"/>
      <c r="I280" t="s">
        <v>1519</v>
      </c>
      <c r="J280" s="56">
        <v>100</v>
      </c>
      <c r="K280" t="s">
        <v>1519</v>
      </c>
      <c r="L280" s="56">
        <v>100</v>
      </c>
      <c r="M280" t="s">
        <v>1519</v>
      </c>
      <c r="N280" s="56">
        <v>100</v>
      </c>
      <c r="O280" t="s">
        <v>1519</v>
      </c>
      <c r="P280" s="56">
        <v>100</v>
      </c>
      <c r="Q280" t="s">
        <v>1519</v>
      </c>
      <c r="R280" s="56">
        <v>100</v>
      </c>
      <c r="S280">
        <v>112.5</v>
      </c>
      <c r="T280" s="56">
        <v>2.5</v>
      </c>
      <c r="U280" t="s">
        <v>1519</v>
      </c>
      <c r="V280" s="56">
        <v>0.2</v>
      </c>
      <c r="W280" t="s">
        <v>1519</v>
      </c>
      <c r="X280" s="56">
        <v>82.8</v>
      </c>
      <c r="Y280" t="s">
        <v>1519</v>
      </c>
      <c r="Z280" s="56">
        <v>100</v>
      </c>
      <c r="AA280" s="55">
        <v>60</v>
      </c>
      <c r="AB280" t="s">
        <v>1519</v>
      </c>
      <c r="AC280" t="s">
        <v>3280</v>
      </c>
      <c r="AD280">
        <v>8</v>
      </c>
      <c r="AE280" t="s">
        <v>1520</v>
      </c>
      <c r="AF280" t="s">
        <v>2296</v>
      </c>
      <c r="AG280" s="59">
        <v>54.5</v>
      </c>
      <c r="AH280" s="56">
        <v>93.5</v>
      </c>
      <c r="AI280" s="59">
        <v>11</v>
      </c>
      <c r="AJ280" s="56">
        <v>94.3</v>
      </c>
      <c r="AK280" s="59" t="s">
        <v>2962</v>
      </c>
      <c r="AL280" s="56" t="s">
        <v>2962</v>
      </c>
      <c r="AM280" s="59" t="s">
        <v>2962</v>
      </c>
      <c r="AN280" s="56" t="s">
        <v>2962</v>
      </c>
      <c r="AO280" s="55" t="s">
        <v>2962</v>
      </c>
      <c r="AP280" s="55" t="s">
        <v>2962</v>
      </c>
      <c r="AQ280" s="55" t="s">
        <v>2962</v>
      </c>
      <c r="AR280" s="55" t="s">
        <v>2962</v>
      </c>
      <c r="AS280" s="60">
        <v>7142</v>
      </c>
      <c r="AT280" s="60">
        <v>7142</v>
      </c>
      <c r="AU280" s="60">
        <v>2567</v>
      </c>
      <c r="AV280" s="60">
        <v>2567</v>
      </c>
      <c r="AW280" s="60">
        <v>2310</v>
      </c>
      <c r="AX280" s="60">
        <v>2310</v>
      </c>
      <c r="AY280" s="60">
        <v>1987</v>
      </c>
      <c r="AZ280" s="60">
        <v>1987</v>
      </c>
      <c r="BA280" s="60">
        <v>1958</v>
      </c>
      <c r="BB280" s="60">
        <v>1958</v>
      </c>
      <c r="BC280" s="60">
        <v>900</v>
      </c>
      <c r="BD280" s="60">
        <v>7998</v>
      </c>
      <c r="BE280" s="60">
        <v>20</v>
      </c>
      <c r="BF280" s="60">
        <v>7998</v>
      </c>
      <c r="BG280" s="60">
        <v>12</v>
      </c>
      <c r="BH280" s="60">
        <v>7969</v>
      </c>
      <c r="BI280" s="70">
        <v>19976</v>
      </c>
      <c r="BJ280" s="70">
        <v>24123</v>
      </c>
      <c r="BK280" s="70">
        <v>7406</v>
      </c>
      <c r="BL280" s="70">
        <v>7408</v>
      </c>
      <c r="BM280" s="60">
        <v>41520</v>
      </c>
      <c r="BN280" s="60">
        <v>31531</v>
      </c>
      <c r="BO280" s="60">
        <v>5770</v>
      </c>
      <c r="BP280" s="60">
        <v>4264</v>
      </c>
      <c r="BQ280" s="60">
        <v>434</v>
      </c>
      <c r="BR280" s="60">
        <v>7969</v>
      </c>
      <c r="BS280" s="60">
        <v>406</v>
      </c>
      <c r="BT280" s="60">
        <v>434</v>
      </c>
      <c r="BU280" s="60">
        <v>372</v>
      </c>
      <c r="BV280" s="60">
        <v>34</v>
      </c>
      <c r="BW280" s="60">
        <v>88</v>
      </c>
      <c r="BX280" s="60">
        <v>7969</v>
      </c>
      <c r="BY280" s="60">
        <v>83</v>
      </c>
      <c r="BZ280" s="60">
        <v>88</v>
      </c>
      <c r="CA280" s="60">
        <v>79</v>
      </c>
      <c r="CB280" s="60">
        <v>4</v>
      </c>
      <c r="CC280" s="60" t="s">
        <v>2290</v>
      </c>
      <c r="CD280" s="60" t="s">
        <v>2290</v>
      </c>
      <c r="CE280" s="60" t="s">
        <v>2290</v>
      </c>
      <c r="CF280" s="60" t="s">
        <v>2290</v>
      </c>
      <c r="CG280" s="60" t="s">
        <v>2290</v>
      </c>
      <c r="CH280" s="60" t="s">
        <v>2290</v>
      </c>
      <c r="CI280" s="60" t="s">
        <v>2290</v>
      </c>
      <c r="CJ280" s="60" t="s">
        <v>2290</v>
      </c>
      <c r="CK280" s="60" t="s">
        <v>2290</v>
      </c>
      <c r="CL280" s="60" t="s">
        <v>2290</v>
      </c>
      <c r="CM280" s="60" t="s">
        <v>2290</v>
      </c>
      <c r="CN280" s="60" t="s">
        <v>2290</v>
      </c>
      <c r="CO280" s="60" t="s">
        <v>2290</v>
      </c>
      <c r="CP280" s="60" t="s">
        <v>2290</v>
      </c>
      <c r="CQ280" s="60" t="s">
        <v>2290</v>
      </c>
      <c r="CR280" s="60" t="s">
        <v>2290</v>
      </c>
      <c r="CS280" s="60" t="s">
        <v>2290</v>
      </c>
      <c r="CT280" s="60" t="s">
        <v>2290</v>
      </c>
      <c r="CU280" s="60" t="s">
        <v>2290</v>
      </c>
      <c r="CV280" s="60" t="s">
        <v>2290</v>
      </c>
      <c r="CW280" s="60" t="s">
        <v>2290</v>
      </c>
      <c r="CX280" s="60" t="s">
        <v>2290</v>
      </c>
      <c r="CY280" s="60" t="s">
        <v>2290</v>
      </c>
      <c r="CZ280" s="60" t="s">
        <v>2290</v>
      </c>
    </row>
    <row r="281" spans="1:104" x14ac:dyDescent="0.25">
      <c r="A281" t="s">
        <v>2063</v>
      </c>
      <c r="B281" s="34" t="s">
        <v>2064</v>
      </c>
      <c r="C281" t="s">
        <v>1518</v>
      </c>
      <c r="D281" t="s">
        <v>2773</v>
      </c>
      <c r="E281" t="s">
        <v>2307</v>
      </c>
      <c r="F281" t="s">
        <v>2304</v>
      </c>
      <c r="G281" t="s">
        <v>1519</v>
      </c>
      <c r="H281"/>
      <c r="I281" t="s">
        <v>1519</v>
      </c>
      <c r="J281" s="56">
        <v>98.6</v>
      </c>
      <c r="K281" t="s">
        <v>1519</v>
      </c>
      <c r="L281" s="56">
        <v>78.5</v>
      </c>
      <c r="M281" t="s">
        <v>1519</v>
      </c>
      <c r="N281" s="56">
        <v>77.8</v>
      </c>
      <c r="O281" t="s">
        <v>1519</v>
      </c>
      <c r="P281" s="56">
        <v>57.3</v>
      </c>
      <c r="Q281" t="s">
        <v>1519</v>
      </c>
      <c r="R281" s="56">
        <v>96</v>
      </c>
      <c r="S281">
        <v>141</v>
      </c>
      <c r="T281" s="56">
        <v>10.9</v>
      </c>
      <c r="U281" t="s">
        <v>1519</v>
      </c>
      <c r="V281" s="56">
        <v>6</v>
      </c>
      <c r="W281" t="s">
        <v>1519</v>
      </c>
      <c r="X281" s="56">
        <v>84.1</v>
      </c>
      <c r="Y281" t="s">
        <v>1519</v>
      </c>
      <c r="Z281" s="56">
        <v>92.3</v>
      </c>
      <c r="AA281" s="55">
        <v>28</v>
      </c>
      <c r="AB281" t="s">
        <v>1519</v>
      </c>
      <c r="AC281" t="s">
        <v>3281</v>
      </c>
      <c r="AD281">
        <v>24</v>
      </c>
      <c r="AE281" t="s">
        <v>1519</v>
      </c>
      <c r="AF281" t="s">
        <v>3282</v>
      </c>
      <c r="AG281" s="59">
        <v>47.5</v>
      </c>
      <c r="AH281" s="56">
        <v>64</v>
      </c>
      <c r="AI281" s="59">
        <v>9.6999999999999993</v>
      </c>
      <c r="AJ281" s="56">
        <v>97</v>
      </c>
      <c r="AK281" s="59" t="s">
        <v>2962</v>
      </c>
      <c r="AL281" s="56" t="s">
        <v>2962</v>
      </c>
      <c r="AM281" s="59" t="s">
        <v>2962</v>
      </c>
      <c r="AN281" s="56" t="s">
        <v>2962</v>
      </c>
      <c r="AO281" s="55" t="s">
        <v>2962</v>
      </c>
      <c r="AP281" s="55" t="s">
        <v>2962</v>
      </c>
      <c r="AQ281" s="55" t="s">
        <v>2962</v>
      </c>
      <c r="AR281" s="55" t="s">
        <v>2962</v>
      </c>
      <c r="AS281" s="60">
        <v>3109</v>
      </c>
      <c r="AT281" s="60">
        <v>3152</v>
      </c>
      <c r="AU281" s="60">
        <v>2188</v>
      </c>
      <c r="AV281" s="60">
        <v>2788</v>
      </c>
      <c r="AW281" s="60">
        <v>1987</v>
      </c>
      <c r="AX281" s="60">
        <v>2554</v>
      </c>
      <c r="AY281" s="60">
        <v>1227</v>
      </c>
      <c r="AZ281" s="60">
        <v>2140</v>
      </c>
      <c r="BA281" s="60">
        <v>1136</v>
      </c>
      <c r="BB281" s="60">
        <v>1183</v>
      </c>
      <c r="BC281" s="60">
        <v>478</v>
      </c>
      <c r="BD281" s="60">
        <v>3391</v>
      </c>
      <c r="BE281" s="60">
        <v>37</v>
      </c>
      <c r="BF281" s="60">
        <v>3391</v>
      </c>
      <c r="BG281" s="60">
        <v>199</v>
      </c>
      <c r="BH281" s="60">
        <v>3341</v>
      </c>
      <c r="BI281" s="70">
        <v>3674</v>
      </c>
      <c r="BJ281" s="70">
        <v>4370</v>
      </c>
      <c r="BK281" s="70">
        <v>370</v>
      </c>
      <c r="BL281" s="70">
        <v>401</v>
      </c>
      <c r="BM281" s="60">
        <v>5144</v>
      </c>
      <c r="BN281" s="60">
        <v>4771</v>
      </c>
      <c r="BO281" s="60">
        <v>484</v>
      </c>
      <c r="BP281" s="60">
        <v>404</v>
      </c>
      <c r="BQ281" s="60">
        <v>161</v>
      </c>
      <c r="BR281" s="60">
        <v>3391</v>
      </c>
      <c r="BS281" s="60">
        <v>103</v>
      </c>
      <c r="BT281" s="60">
        <v>161</v>
      </c>
      <c r="BU281" s="60">
        <v>90</v>
      </c>
      <c r="BV281" s="60">
        <v>13</v>
      </c>
      <c r="BW281" s="60">
        <v>33</v>
      </c>
      <c r="BX281" s="60">
        <v>3391</v>
      </c>
      <c r="BY281" s="60">
        <v>32</v>
      </c>
      <c r="BZ281" s="60">
        <v>33</v>
      </c>
      <c r="CA281" s="60">
        <v>24</v>
      </c>
      <c r="CB281" s="60">
        <v>8</v>
      </c>
      <c r="CC281" s="60" t="s">
        <v>2290</v>
      </c>
      <c r="CD281" s="60" t="s">
        <v>2290</v>
      </c>
      <c r="CE281" s="60" t="s">
        <v>2290</v>
      </c>
      <c r="CF281" s="60" t="s">
        <v>2290</v>
      </c>
      <c r="CG281" s="60" t="s">
        <v>2290</v>
      </c>
      <c r="CH281" s="60" t="s">
        <v>2290</v>
      </c>
      <c r="CI281" s="60" t="s">
        <v>2290</v>
      </c>
      <c r="CJ281" s="60" t="s">
        <v>2290</v>
      </c>
      <c r="CK281" s="60" t="s">
        <v>2290</v>
      </c>
      <c r="CL281" s="60" t="s">
        <v>2290</v>
      </c>
      <c r="CM281" s="60" t="s">
        <v>2290</v>
      </c>
      <c r="CN281" s="60" t="s">
        <v>2290</v>
      </c>
      <c r="CO281" s="60" t="s">
        <v>2290</v>
      </c>
      <c r="CP281" s="60" t="s">
        <v>2290</v>
      </c>
      <c r="CQ281" s="60" t="s">
        <v>2290</v>
      </c>
      <c r="CR281" s="60" t="s">
        <v>2290</v>
      </c>
      <c r="CS281" s="60" t="s">
        <v>2290</v>
      </c>
      <c r="CT281" s="60" t="s">
        <v>2290</v>
      </c>
      <c r="CU281" s="60" t="s">
        <v>2290</v>
      </c>
      <c r="CV281" s="60" t="s">
        <v>2290</v>
      </c>
      <c r="CW281" s="60" t="s">
        <v>2290</v>
      </c>
      <c r="CX281" s="60" t="s">
        <v>2290</v>
      </c>
      <c r="CY281" s="60" t="s">
        <v>2290</v>
      </c>
      <c r="CZ281" s="60" t="s">
        <v>2290</v>
      </c>
    </row>
    <row r="282" spans="1:104" x14ac:dyDescent="0.25">
      <c r="A282" t="s">
        <v>2065</v>
      </c>
      <c r="B282" s="34" t="s">
        <v>2066</v>
      </c>
      <c r="C282" t="s">
        <v>1518</v>
      </c>
      <c r="D282" t="s">
        <v>2615</v>
      </c>
      <c r="E282" t="s">
        <v>2298</v>
      </c>
      <c r="F282" t="s">
        <v>2304</v>
      </c>
      <c r="G282" t="s">
        <v>1520</v>
      </c>
      <c r="H282"/>
      <c r="I282" t="s">
        <v>1519</v>
      </c>
      <c r="J282" s="56">
        <v>99.7</v>
      </c>
      <c r="K282" t="s">
        <v>1519</v>
      </c>
      <c r="L282" s="56">
        <v>99.9</v>
      </c>
      <c r="M282" t="s">
        <v>1519</v>
      </c>
      <c r="N282" s="56">
        <v>99.3</v>
      </c>
      <c r="O282" t="s">
        <v>1519</v>
      </c>
      <c r="P282" s="56">
        <v>100</v>
      </c>
      <c r="Q282" t="s">
        <v>1519</v>
      </c>
      <c r="R282" s="56">
        <v>97.7</v>
      </c>
      <c r="S282">
        <v>56.4</v>
      </c>
      <c r="T282" s="56">
        <v>0.6</v>
      </c>
      <c r="U282" t="s">
        <v>1519</v>
      </c>
      <c r="V282" s="56">
        <v>0.2</v>
      </c>
      <c r="W282" t="s">
        <v>1519</v>
      </c>
      <c r="X282" s="56">
        <v>69.599999999999994</v>
      </c>
      <c r="Y282" t="s">
        <v>1519</v>
      </c>
      <c r="Z282" s="56">
        <v>89.4</v>
      </c>
      <c r="AA282" s="55">
        <v>64</v>
      </c>
      <c r="AB282" t="s">
        <v>1519</v>
      </c>
      <c r="AC282" t="s">
        <v>3283</v>
      </c>
      <c r="AD282">
        <v>24</v>
      </c>
      <c r="AE282" t="s">
        <v>1520</v>
      </c>
      <c r="AF282" t="s">
        <v>2296</v>
      </c>
      <c r="AG282" s="59">
        <v>114</v>
      </c>
      <c r="AH282" s="56">
        <v>92.5</v>
      </c>
      <c r="AI282" s="59">
        <v>23.3</v>
      </c>
      <c r="AJ282" s="56">
        <v>79.599999999999994</v>
      </c>
      <c r="AK282" s="59">
        <v>57.7</v>
      </c>
      <c r="AL282" s="56">
        <v>84.7</v>
      </c>
      <c r="AM282" s="59">
        <v>18.5</v>
      </c>
      <c r="AN282" s="56">
        <v>86</v>
      </c>
      <c r="AO282" s="55" t="s">
        <v>2962</v>
      </c>
      <c r="AP282" s="55" t="s">
        <v>2962</v>
      </c>
      <c r="AQ282" s="55" t="s">
        <v>2962</v>
      </c>
      <c r="AR282" s="55" t="s">
        <v>2962</v>
      </c>
      <c r="AS282" s="60">
        <v>69229</v>
      </c>
      <c r="AT282" s="60">
        <v>69464</v>
      </c>
      <c r="AU282" s="60">
        <v>37340</v>
      </c>
      <c r="AV282" s="60">
        <v>37379</v>
      </c>
      <c r="AW282" s="60">
        <v>20028</v>
      </c>
      <c r="AX282" s="60">
        <v>20168</v>
      </c>
      <c r="AY282" s="60">
        <v>20165</v>
      </c>
      <c r="AZ282" s="60">
        <v>20165</v>
      </c>
      <c r="BA282" s="60">
        <v>16486</v>
      </c>
      <c r="BB282" s="60">
        <v>16882</v>
      </c>
      <c r="BC282" s="60">
        <v>4824</v>
      </c>
      <c r="BD282" s="60">
        <v>85565</v>
      </c>
      <c r="BE282" s="60">
        <v>49</v>
      </c>
      <c r="BF282" s="60">
        <v>85565</v>
      </c>
      <c r="BG282" s="60">
        <v>125</v>
      </c>
      <c r="BH282" s="60">
        <v>80922</v>
      </c>
      <c r="BI282" s="70">
        <v>122959</v>
      </c>
      <c r="BJ282" s="70">
        <v>176593</v>
      </c>
      <c r="BK282" s="70">
        <v>78091</v>
      </c>
      <c r="BL282" s="70">
        <v>87379</v>
      </c>
      <c r="BM282" s="60">
        <v>226375</v>
      </c>
      <c r="BN282" s="60">
        <v>263972</v>
      </c>
      <c r="BO282" s="60">
        <v>40109</v>
      </c>
      <c r="BP282" s="60">
        <v>44015</v>
      </c>
      <c r="BQ282" s="60">
        <v>9224</v>
      </c>
      <c r="BR282" s="60">
        <v>80922</v>
      </c>
      <c r="BS282" s="60">
        <v>8530</v>
      </c>
      <c r="BT282" s="60">
        <v>9224</v>
      </c>
      <c r="BU282" s="60">
        <v>8347</v>
      </c>
      <c r="BV282" s="60">
        <v>183</v>
      </c>
      <c r="BW282" s="60">
        <v>1884</v>
      </c>
      <c r="BX282" s="60">
        <v>80922</v>
      </c>
      <c r="BY282" s="60">
        <v>1499</v>
      </c>
      <c r="BZ282" s="60">
        <v>1884</v>
      </c>
      <c r="CA282" s="60">
        <v>982</v>
      </c>
      <c r="CB282" s="60">
        <v>517</v>
      </c>
      <c r="CC282" s="60">
        <v>268</v>
      </c>
      <c r="CD282" s="60">
        <v>4643</v>
      </c>
      <c r="CE282" s="60">
        <v>227</v>
      </c>
      <c r="CF282" s="60">
        <v>268</v>
      </c>
      <c r="CG282" s="60">
        <v>221</v>
      </c>
      <c r="CH282" s="60">
        <v>6</v>
      </c>
      <c r="CI282" s="60">
        <v>86</v>
      </c>
      <c r="CJ282" s="60">
        <v>4643</v>
      </c>
      <c r="CK282" s="60">
        <v>74</v>
      </c>
      <c r="CL282" s="60">
        <v>86</v>
      </c>
      <c r="CM282" s="60">
        <v>54</v>
      </c>
      <c r="CN282" s="60">
        <v>20</v>
      </c>
      <c r="CO282" s="60" t="s">
        <v>2290</v>
      </c>
      <c r="CP282" s="60" t="s">
        <v>2290</v>
      </c>
      <c r="CQ282" s="60" t="s">
        <v>2290</v>
      </c>
      <c r="CR282" s="60" t="s">
        <v>2290</v>
      </c>
      <c r="CS282" s="60" t="s">
        <v>2290</v>
      </c>
      <c r="CT282" s="60" t="s">
        <v>2290</v>
      </c>
      <c r="CU282" s="60" t="s">
        <v>2290</v>
      </c>
      <c r="CV282" s="60" t="s">
        <v>2290</v>
      </c>
      <c r="CW282" s="60" t="s">
        <v>2290</v>
      </c>
      <c r="CX282" s="60" t="s">
        <v>2290</v>
      </c>
      <c r="CY282" s="60" t="s">
        <v>2290</v>
      </c>
      <c r="CZ282" s="60" t="s">
        <v>2290</v>
      </c>
    </row>
    <row r="283" spans="1:104" x14ac:dyDescent="0.25">
      <c r="A283" t="s">
        <v>2067</v>
      </c>
      <c r="B283" s="34" t="s">
        <v>2068</v>
      </c>
      <c r="C283" t="s">
        <v>1529</v>
      </c>
      <c r="D283" t="s">
        <v>2617</v>
      </c>
      <c r="E283" t="s">
        <v>2287</v>
      </c>
      <c r="F283" t="s">
        <v>2301</v>
      </c>
      <c r="G283" t="s">
        <v>1520</v>
      </c>
      <c r="H283"/>
      <c r="I283" t="s">
        <v>1519</v>
      </c>
      <c r="J283" s="56">
        <v>99.9</v>
      </c>
      <c r="K283" t="s">
        <v>1519</v>
      </c>
      <c r="L283" s="56">
        <v>100</v>
      </c>
      <c r="M283" t="s">
        <v>1519</v>
      </c>
      <c r="N283" s="56">
        <v>34.1</v>
      </c>
      <c r="O283" t="s">
        <v>1519</v>
      </c>
      <c r="P283" s="56">
        <v>100</v>
      </c>
      <c r="Q283" t="s">
        <v>1519</v>
      </c>
      <c r="R283" s="56">
        <v>100</v>
      </c>
      <c r="S283">
        <v>246.3</v>
      </c>
      <c r="T283" s="56">
        <v>3.1</v>
      </c>
      <c r="U283" t="s">
        <v>1519</v>
      </c>
      <c r="V283" s="56">
        <v>1.1000000000000001</v>
      </c>
      <c r="W283" t="s">
        <v>1519</v>
      </c>
      <c r="X283" s="56">
        <v>75.7</v>
      </c>
      <c r="Y283" t="s">
        <v>1519</v>
      </c>
      <c r="Z283" s="56">
        <v>90.6</v>
      </c>
      <c r="AA283" s="55">
        <v>40</v>
      </c>
      <c r="AB283" t="s">
        <v>1519</v>
      </c>
      <c r="AC283" t="s">
        <v>3284</v>
      </c>
      <c r="AD283">
        <v>24</v>
      </c>
      <c r="AE283" t="s">
        <v>1520</v>
      </c>
      <c r="AF283" t="s">
        <v>2296</v>
      </c>
      <c r="AG283" s="59">
        <v>33.4</v>
      </c>
      <c r="AH283" s="56">
        <v>38.200000000000003</v>
      </c>
      <c r="AI283" s="59">
        <v>7.6</v>
      </c>
      <c r="AJ283" s="56">
        <v>55.5</v>
      </c>
      <c r="AK283" s="59" t="s">
        <v>2962</v>
      </c>
      <c r="AL283" s="56" t="s">
        <v>2962</v>
      </c>
      <c r="AM283" s="59" t="s">
        <v>2962</v>
      </c>
      <c r="AN283" s="56" t="s">
        <v>2962</v>
      </c>
      <c r="AO283" s="55" t="s">
        <v>2962</v>
      </c>
      <c r="AP283" s="55" t="s">
        <v>2962</v>
      </c>
      <c r="AQ283" s="55" t="s">
        <v>2962</v>
      </c>
      <c r="AR283" s="55" t="s">
        <v>2962</v>
      </c>
      <c r="AS283" s="60">
        <v>26117</v>
      </c>
      <c r="AT283" s="60">
        <v>26139</v>
      </c>
      <c r="AU283" s="60">
        <v>5388</v>
      </c>
      <c r="AV283" s="60">
        <v>5388</v>
      </c>
      <c r="AW283" s="60">
        <v>2086</v>
      </c>
      <c r="AX283" s="60">
        <v>6125</v>
      </c>
      <c r="AY283" s="60">
        <v>3244</v>
      </c>
      <c r="AZ283" s="60">
        <v>3244</v>
      </c>
      <c r="BA283" s="60">
        <v>3357</v>
      </c>
      <c r="BB283" s="60">
        <v>3357</v>
      </c>
      <c r="BC283" s="60">
        <v>6828</v>
      </c>
      <c r="BD283" s="60">
        <v>27717</v>
      </c>
      <c r="BE283" s="60">
        <v>87</v>
      </c>
      <c r="BF283" s="60">
        <v>27717</v>
      </c>
      <c r="BG283" s="60">
        <v>293</v>
      </c>
      <c r="BH283" s="60">
        <v>27717</v>
      </c>
      <c r="BI283" s="70">
        <v>52364</v>
      </c>
      <c r="BJ283" s="70">
        <v>69196</v>
      </c>
      <c r="BK283" s="70">
        <v>39992</v>
      </c>
      <c r="BL283" s="70">
        <v>44126</v>
      </c>
      <c r="BM283" s="60">
        <v>160540</v>
      </c>
      <c r="BN283" s="60">
        <v>113322</v>
      </c>
      <c r="BO283" s="60">
        <v>27796</v>
      </c>
      <c r="BP283" s="60">
        <v>22157</v>
      </c>
      <c r="BQ283" s="60">
        <v>925</v>
      </c>
      <c r="BR283" s="60">
        <v>27717</v>
      </c>
      <c r="BS283" s="60">
        <v>353</v>
      </c>
      <c r="BT283" s="60">
        <v>925</v>
      </c>
      <c r="BU283" s="60">
        <v>339</v>
      </c>
      <c r="BV283" s="60">
        <v>14</v>
      </c>
      <c r="BW283" s="60">
        <v>211</v>
      </c>
      <c r="BX283" s="60">
        <v>27717</v>
      </c>
      <c r="BY283" s="60">
        <v>117</v>
      </c>
      <c r="BZ283" s="60">
        <v>211</v>
      </c>
      <c r="CA283" s="60">
        <v>117</v>
      </c>
      <c r="CB283" s="60">
        <v>0</v>
      </c>
      <c r="CC283" s="60" t="s">
        <v>2290</v>
      </c>
      <c r="CD283" s="60" t="s">
        <v>2290</v>
      </c>
      <c r="CE283" s="60" t="s">
        <v>2290</v>
      </c>
      <c r="CF283" s="60" t="s">
        <v>2290</v>
      </c>
      <c r="CG283" s="60" t="s">
        <v>2290</v>
      </c>
      <c r="CH283" s="60" t="s">
        <v>2290</v>
      </c>
      <c r="CI283" s="60" t="s">
        <v>2290</v>
      </c>
      <c r="CJ283" s="60" t="s">
        <v>2290</v>
      </c>
      <c r="CK283" s="60" t="s">
        <v>2290</v>
      </c>
      <c r="CL283" s="60" t="s">
        <v>2290</v>
      </c>
      <c r="CM283" s="60" t="s">
        <v>2290</v>
      </c>
      <c r="CN283" s="60" t="s">
        <v>2290</v>
      </c>
      <c r="CO283" s="60" t="s">
        <v>2290</v>
      </c>
      <c r="CP283" s="60" t="s">
        <v>2290</v>
      </c>
      <c r="CQ283" s="60" t="s">
        <v>2290</v>
      </c>
      <c r="CR283" s="60" t="s">
        <v>2290</v>
      </c>
      <c r="CS283" s="60" t="s">
        <v>2290</v>
      </c>
      <c r="CT283" s="60" t="s">
        <v>2290</v>
      </c>
      <c r="CU283" s="60" t="s">
        <v>2290</v>
      </c>
      <c r="CV283" s="60" t="s">
        <v>2290</v>
      </c>
      <c r="CW283" s="60" t="s">
        <v>2290</v>
      </c>
      <c r="CX283" s="60" t="s">
        <v>2290</v>
      </c>
      <c r="CY283" s="60" t="s">
        <v>2290</v>
      </c>
      <c r="CZ283" s="60" t="s">
        <v>2290</v>
      </c>
    </row>
    <row r="284" spans="1:104" x14ac:dyDescent="0.25">
      <c r="A284" t="s">
        <v>2069</v>
      </c>
      <c r="B284" s="34" t="s">
        <v>2070</v>
      </c>
      <c r="C284" t="s">
        <v>1518</v>
      </c>
      <c r="D284" t="s">
        <v>2618</v>
      </c>
      <c r="E284" t="s">
        <v>2287</v>
      </c>
      <c r="F284" t="s">
        <v>2288</v>
      </c>
      <c r="G284" t="s">
        <v>1520</v>
      </c>
      <c r="H284"/>
      <c r="I284" t="s">
        <v>1519</v>
      </c>
      <c r="J284" s="56">
        <v>99.8</v>
      </c>
      <c r="K284" t="s">
        <v>1519</v>
      </c>
      <c r="L284" s="56">
        <v>98.8</v>
      </c>
      <c r="M284" t="s">
        <v>1519</v>
      </c>
      <c r="N284" s="56">
        <v>78</v>
      </c>
      <c r="O284" t="s">
        <v>1519</v>
      </c>
      <c r="P284" s="56">
        <v>75.599999999999994</v>
      </c>
      <c r="Q284" t="s">
        <v>1519</v>
      </c>
      <c r="R284" s="56">
        <v>100</v>
      </c>
      <c r="S284">
        <v>13.3</v>
      </c>
      <c r="T284" s="56">
        <v>0.2</v>
      </c>
      <c r="U284" t="s">
        <v>1519</v>
      </c>
      <c r="V284" s="56">
        <v>0</v>
      </c>
      <c r="W284" t="s">
        <v>1519</v>
      </c>
      <c r="X284" s="56">
        <v>79.099999999999994</v>
      </c>
      <c r="Y284" t="s">
        <v>1519</v>
      </c>
      <c r="Z284" s="56">
        <v>95.5</v>
      </c>
      <c r="AA284" s="55">
        <v>20</v>
      </c>
      <c r="AB284" t="s">
        <v>1520</v>
      </c>
      <c r="AC284" t="s">
        <v>2296</v>
      </c>
      <c r="AD284">
        <v>24</v>
      </c>
      <c r="AE284" t="s">
        <v>1520</v>
      </c>
      <c r="AF284" t="s">
        <v>2296</v>
      </c>
      <c r="AG284" s="59">
        <v>43.4</v>
      </c>
      <c r="AH284" s="56">
        <v>95.2</v>
      </c>
      <c r="AI284" s="59">
        <v>7.1</v>
      </c>
      <c r="AJ284" s="56">
        <v>100</v>
      </c>
      <c r="AK284" s="59" t="s">
        <v>2962</v>
      </c>
      <c r="AL284" s="56" t="s">
        <v>2962</v>
      </c>
      <c r="AM284" s="59" t="s">
        <v>2962</v>
      </c>
      <c r="AN284" s="56" t="s">
        <v>2962</v>
      </c>
      <c r="AO284" s="55" t="s">
        <v>2962</v>
      </c>
      <c r="AP284" s="55" t="s">
        <v>2962</v>
      </c>
      <c r="AQ284" s="55" t="s">
        <v>2962</v>
      </c>
      <c r="AR284" s="55" t="s">
        <v>2962</v>
      </c>
      <c r="AS284" s="60">
        <v>5050</v>
      </c>
      <c r="AT284" s="60">
        <v>5059</v>
      </c>
      <c r="AU284" s="60">
        <v>2933</v>
      </c>
      <c r="AV284" s="60">
        <v>2969</v>
      </c>
      <c r="AW284" s="60">
        <v>3384</v>
      </c>
      <c r="AX284" s="60">
        <v>4338</v>
      </c>
      <c r="AY284" s="60">
        <v>1794</v>
      </c>
      <c r="AZ284" s="60">
        <v>2374</v>
      </c>
      <c r="BA284" s="60">
        <v>1435</v>
      </c>
      <c r="BB284" s="60">
        <v>1435</v>
      </c>
      <c r="BC284" s="60">
        <v>83</v>
      </c>
      <c r="BD284" s="60">
        <v>6232</v>
      </c>
      <c r="BE284" s="60">
        <v>1</v>
      </c>
      <c r="BF284" s="60">
        <v>6232</v>
      </c>
      <c r="BG284" s="60">
        <v>0</v>
      </c>
      <c r="BH284" s="60">
        <v>5762</v>
      </c>
      <c r="BI284" s="70">
        <v>13035</v>
      </c>
      <c r="BJ284" s="70">
        <v>16483</v>
      </c>
      <c r="BK284" s="70">
        <v>2639</v>
      </c>
      <c r="BL284" s="70">
        <v>2762</v>
      </c>
      <c r="BM284" s="60">
        <v>21235</v>
      </c>
      <c r="BN284" s="60">
        <v>19245</v>
      </c>
      <c r="BO284" s="60">
        <v>2591</v>
      </c>
      <c r="BP284" s="60">
        <v>596</v>
      </c>
      <c r="BQ284" s="60">
        <v>250</v>
      </c>
      <c r="BR284" s="60">
        <v>5762</v>
      </c>
      <c r="BS284" s="60">
        <v>238</v>
      </c>
      <c r="BT284" s="60">
        <v>250</v>
      </c>
      <c r="BU284" s="60">
        <v>195</v>
      </c>
      <c r="BV284" s="60">
        <v>43</v>
      </c>
      <c r="BW284" s="60">
        <v>41</v>
      </c>
      <c r="BX284" s="60">
        <v>5762</v>
      </c>
      <c r="BY284" s="60">
        <v>41</v>
      </c>
      <c r="BZ284" s="60">
        <v>41</v>
      </c>
      <c r="CA284" s="60">
        <v>36</v>
      </c>
      <c r="CB284" s="60">
        <v>5</v>
      </c>
      <c r="CC284" s="60" t="s">
        <v>2290</v>
      </c>
      <c r="CD284" s="60" t="s">
        <v>2290</v>
      </c>
      <c r="CE284" s="60" t="s">
        <v>2290</v>
      </c>
      <c r="CF284" s="60" t="s">
        <v>2290</v>
      </c>
      <c r="CG284" s="60" t="s">
        <v>2290</v>
      </c>
      <c r="CH284" s="60" t="s">
        <v>2290</v>
      </c>
      <c r="CI284" s="60" t="s">
        <v>2290</v>
      </c>
      <c r="CJ284" s="60" t="s">
        <v>2290</v>
      </c>
      <c r="CK284" s="60" t="s">
        <v>2290</v>
      </c>
      <c r="CL284" s="60" t="s">
        <v>2290</v>
      </c>
      <c r="CM284" s="60" t="s">
        <v>2290</v>
      </c>
      <c r="CN284" s="60" t="s">
        <v>2290</v>
      </c>
      <c r="CO284" s="60" t="s">
        <v>2290</v>
      </c>
      <c r="CP284" s="60" t="s">
        <v>2290</v>
      </c>
      <c r="CQ284" s="60" t="s">
        <v>2290</v>
      </c>
      <c r="CR284" s="60" t="s">
        <v>2290</v>
      </c>
      <c r="CS284" s="60" t="s">
        <v>2290</v>
      </c>
      <c r="CT284" s="60" t="s">
        <v>2290</v>
      </c>
      <c r="CU284" s="60" t="s">
        <v>2290</v>
      </c>
      <c r="CV284" s="60" t="s">
        <v>2290</v>
      </c>
      <c r="CW284" s="60" t="s">
        <v>2290</v>
      </c>
      <c r="CX284" s="60" t="s">
        <v>2290</v>
      </c>
      <c r="CY284" s="60" t="s">
        <v>2290</v>
      </c>
      <c r="CZ284" s="60" t="s">
        <v>2290</v>
      </c>
    </row>
    <row r="285" spans="1:104" x14ac:dyDescent="0.25">
      <c r="A285" t="s">
        <v>2071</v>
      </c>
      <c r="B285" s="34" t="s">
        <v>2072</v>
      </c>
      <c r="C285" t="s">
        <v>1518</v>
      </c>
      <c r="D285" t="s">
        <v>2619</v>
      </c>
      <c r="E285" t="s">
        <v>2287</v>
      </c>
      <c r="F285" t="s">
        <v>2288</v>
      </c>
      <c r="G285" t="s">
        <v>1520</v>
      </c>
      <c r="H285"/>
      <c r="I285" t="s">
        <v>1519</v>
      </c>
      <c r="J285" s="56">
        <v>100</v>
      </c>
      <c r="K285" t="s">
        <v>1519</v>
      </c>
      <c r="L285" s="56">
        <v>100</v>
      </c>
      <c r="M285" t="s">
        <v>1519</v>
      </c>
      <c r="N285" s="56">
        <v>98.9</v>
      </c>
      <c r="O285" t="s">
        <v>1519</v>
      </c>
      <c r="P285" s="56">
        <v>100</v>
      </c>
      <c r="Q285" t="s">
        <v>1519</v>
      </c>
      <c r="R285" s="56">
        <v>100</v>
      </c>
      <c r="S285">
        <v>48.9</v>
      </c>
      <c r="T285" s="56">
        <v>0.3</v>
      </c>
      <c r="U285" t="s">
        <v>1519</v>
      </c>
      <c r="V285" s="56">
        <v>0.9</v>
      </c>
      <c r="W285" t="s">
        <v>1519</v>
      </c>
      <c r="X285" s="56">
        <v>85.2</v>
      </c>
      <c r="Y285" t="s">
        <v>1519</v>
      </c>
      <c r="Z285" s="56">
        <v>99.6</v>
      </c>
      <c r="AA285" s="55">
        <v>43</v>
      </c>
      <c r="AB285" t="s">
        <v>1519</v>
      </c>
      <c r="AC285" t="s">
        <v>3285</v>
      </c>
      <c r="AD285">
        <v>24</v>
      </c>
      <c r="AE285" t="s">
        <v>1520</v>
      </c>
      <c r="AF285" t="s">
        <v>2296</v>
      </c>
      <c r="AG285" s="59">
        <v>56.2</v>
      </c>
      <c r="AH285" s="56">
        <v>98.7</v>
      </c>
      <c r="AI285" s="59">
        <v>8</v>
      </c>
      <c r="AJ285" s="56">
        <v>98.1</v>
      </c>
      <c r="AK285" s="59" t="s">
        <v>2962</v>
      </c>
      <c r="AL285" s="56" t="s">
        <v>2962</v>
      </c>
      <c r="AM285" s="59" t="s">
        <v>2962</v>
      </c>
      <c r="AN285" s="56" t="s">
        <v>2962</v>
      </c>
      <c r="AO285" s="55" t="s">
        <v>2962</v>
      </c>
      <c r="AP285" s="55" t="s">
        <v>2962</v>
      </c>
      <c r="AQ285" s="55" t="s">
        <v>2962</v>
      </c>
      <c r="AR285" s="55" t="s">
        <v>2962</v>
      </c>
      <c r="AS285" s="60">
        <v>5569</v>
      </c>
      <c r="AT285" s="60">
        <v>5569</v>
      </c>
      <c r="AU285" s="60">
        <v>195</v>
      </c>
      <c r="AV285" s="60">
        <v>195</v>
      </c>
      <c r="AW285" s="60">
        <v>2085</v>
      </c>
      <c r="AX285" s="60">
        <v>2108</v>
      </c>
      <c r="AY285" s="60">
        <v>43</v>
      </c>
      <c r="AZ285" s="60">
        <v>43</v>
      </c>
      <c r="BA285" s="60">
        <v>9</v>
      </c>
      <c r="BB285" s="60">
        <v>9</v>
      </c>
      <c r="BC285" s="60">
        <v>347</v>
      </c>
      <c r="BD285" s="60">
        <v>7101</v>
      </c>
      <c r="BE285" s="60">
        <v>2</v>
      </c>
      <c r="BF285" s="60">
        <v>7101</v>
      </c>
      <c r="BG285" s="60">
        <v>60</v>
      </c>
      <c r="BH285" s="60">
        <v>6618</v>
      </c>
      <c r="BI285" s="70">
        <v>20972</v>
      </c>
      <c r="BJ285" s="70">
        <v>24606</v>
      </c>
      <c r="BK285" s="70">
        <v>2561</v>
      </c>
      <c r="BL285" s="70">
        <v>2571</v>
      </c>
      <c r="BM285" s="60">
        <v>30187</v>
      </c>
      <c r="BN285" s="60">
        <v>27177</v>
      </c>
      <c r="BO285" s="60">
        <v>3384</v>
      </c>
      <c r="BP285" s="60">
        <v>2106</v>
      </c>
      <c r="BQ285" s="60">
        <v>372</v>
      </c>
      <c r="BR285" s="60">
        <v>6618</v>
      </c>
      <c r="BS285" s="60">
        <v>367</v>
      </c>
      <c r="BT285" s="60">
        <v>372</v>
      </c>
      <c r="BU285" s="60">
        <v>352</v>
      </c>
      <c r="BV285" s="60">
        <v>15</v>
      </c>
      <c r="BW285" s="60">
        <v>53</v>
      </c>
      <c r="BX285" s="60">
        <v>6618</v>
      </c>
      <c r="BY285" s="60">
        <v>52</v>
      </c>
      <c r="BZ285" s="60">
        <v>53</v>
      </c>
      <c r="CA285" s="60">
        <v>51</v>
      </c>
      <c r="CB285" s="60">
        <v>1</v>
      </c>
      <c r="CC285" s="60" t="s">
        <v>2290</v>
      </c>
      <c r="CD285" s="60" t="s">
        <v>2290</v>
      </c>
      <c r="CE285" s="60" t="s">
        <v>2290</v>
      </c>
      <c r="CF285" s="60" t="s">
        <v>2290</v>
      </c>
      <c r="CG285" s="60" t="s">
        <v>2290</v>
      </c>
      <c r="CH285" s="60" t="s">
        <v>2290</v>
      </c>
      <c r="CI285" s="60" t="s">
        <v>2290</v>
      </c>
      <c r="CJ285" s="60" t="s">
        <v>2290</v>
      </c>
      <c r="CK285" s="60" t="s">
        <v>2290</v>
      </c>
      <c r="CL285" s="60" t="s">
        <v>2290</v>
      </c>
      <c r="CM285" s="60" t="s">
        <v>2290</v>
      </c>
      <c r="CN285" s="60" t="s">
        <v>2290</v>
      </c>
      <c r="CO285" s="60" t="s">
        <v>2290</v>
      </c>
      <c r="CP285" s="60" t="s">
        <v>2290</v>
      </c>
      <c r="CQ285" s="60" t="s">
        <v>2290</v>
      </c>
      <c r="CR285" s="60" t="s">
        <v>2290</v>
      </c>
      <c r="CS285" s="60" t="s">
        <v>2290</v>
      </c>
      <c r="CT285" s="60" t="s">
        <v>2290</v>
      </c>
      <c r="CU285" s="60" t="s">
        <v>2290</v>
      </c>
      <c r="CV285" s="60" t="s">
        <v>2290</v>
      </c>
      <c r="CW285" s="60" t="s">
        <v>2290</v>
      </c>
      <c r="CX285" s="60" t="s">
        <v>2290</v>
      </c>
      <c r="CY285" s="60" t="s">
        <v>2290</v>
      </c>
      <c r="CZ285" s="60" t="s">
        <v>2290</v>
      </c>
    </row>
    <row r="286" spans="1:104" x14ac:dyDescent="0.25">
      <c r="A286" t="s">
        <v>2073</v>
      </c>
      <c r="B286" s="34" t="s">
        <v>2074</v>
      </c>
      <c r="C286" t="s">
        <v>1518</v>
      </c>
      <c r="D286" t="s">
        <v>2620</v>
      </c>
      <c r="E286" t="s">
        <v>2287</v>
      </c>
      <c r="F286" t="s">
        <v>2288</v>
      </c>
      <c r="G286" t="s">
        <v>1520</v>
      </c>
      <c r="H286"/>
      <c r="I286" t="s">
        <v>1519</v>
      </c>
      <c r="J286" s="56">
        <v>100</v>
      </c>
      <c r="K286" t="s">
        <v>1519</v>
      </c>
      <c r="L286" s="56">
        <v>100</v>
      </c>
      <c r="M286" t="s">
        <v>1519</v>
      </c>
      <c r="N286" s="56">
        <v>100</v>
      </c>
      <c r="O286" t="s">
        <v>1519</v>
      </c>
      <c r="P286" s="56">
        <v>100</v>
      </c>
      <c r="Q286" t="s">
        <v>1519</v>
      </c>
      <c r="R286" s="56">
        <v>100</v>
      </c>
      <c r="S286">
        <v>49.5</v>
      </c>
      <c r="T286" s="56">
        <v>0.5</v>
      </c>
      <c r="U286" t="s">
        <v>1519</v>
      </c>
      <c r="V286" s="56">
        <v>0</v>
      </c>
      <c r="W286" t="s">
        <v>1519</v>
      </c>
      <c r="X286" s="56">
        <v>69.5</v>
      </c>
      <c r="Y286" t="s">
        <v>1519</v>
      </c>
      <c r="Z286" s="56">
        <v>100</v>
      </c>
      <c r="AA286" s="55">
        <v>20</v>
      </c>
      <c r="AB286" t="s">
        <v>1520</v>
      </c>
      <c r="AC286" t="s">
        <v>2296</v>
      </c>
      <c r="AD286">
        <v>24</v>
      </c>
      <c r="AE286" t="s">
        <v>1520</v>
      </c>
      <c r="AF286" t="s">
        <v>2296</v>
      </c>
      <c r="AG286" s="59">
        <v>95.6</v>
      </c>
      <c r="AH286" s="56">
        <v>99.6</v>
      </c>
      <c r="AI286" s="59">
        <v>18.3</v>
      </c>
      <c r="AJ286" s="56">
        <v>100</v>
      </c>
      <c r="AK286" s="59" t="s">
        <v>2962</v>
      </c>
      <c r="AL286" s="56" t="s">
        <v>2962</v>
      </c>
      <c r="AM286" s="59" t="s">
        <v>2962</v>
      </c>
      <c r="AN286" s="56" t="s">
        <v>2962</v>
      </c>
      <c r="AO286" s="55" t="s">
        <v>2962</v>
      </c>
      <c r="AP286" s="55" t="s">
        <v>2962</v>
      </c>
      <c r="AQ286" s="55" t="s">
        <v>2962</v>
      </c>
      <c r="AR286" s="55" t="s">
        <v>2962</v>
      </c>
      <c r="AS286" s="60">
        <v>7454</v>
      </c>
      <c r="AT286" s="60">
        <v>7454</v>
      </c>
      <c r="AU286" s="60">
        <v>354</v>
      </c>
      <c r="AV286" s="60">
        <v>354</v>
      </c>
      <c r="AW286" s="60">
        <v>293</v>
      </c>
      <c r="AX286" s="60">
        <v>293</v>
      </c>
      <c r="AY286" s="60">
        <v>61</v>
      </c>
      <c r="AZ286" s="60">
        <v>61</v>
      </c>
      <c r="BA286" s="60">
        <v>33</v>
      </c>
      <c r="BB286" s="60">
        <v>33</v>
      </c>
      <c r="BC286" s="60">
        <v>475</v>
      </c>
      <c r="BD286" s="60">
        <v>9591</v>
      </c>
      <c r="BE286" s="60">
        <v>5</v>
      </c>
      <c r="BF286" s="60">
        <v>9591</v>
      </c>
      <c r="BG286" s="60">
        <v>3</v>
      </c>
      <c r="BH286" s="60">
        <v>8799</v>
      </c>
      <c r="BI286" s="70">
        <v>10094</v>
      </c>
      <c r="BJ286" s="70">
        <v>14517</v>
      </c>
      <c r="BK286" s="70">
        <v>4549</v>
      </c>
      <c r="BL286" s="70">
        <v>4550</v>
      </c>
      <c r="BM286" s="60">
        <v>23546</v>
      </c>
      <c r="BN286" s="60">
        <v>19067</v>
      </c>
      <c r="BO286" s="60">
        <v>4243</v>
      </c>
      <c r="BP286" s="60">
        <v>2247</v>
      </c>
      <c r="BQ286" s="60">
        <v>841</v>
      </c>
      <c r="BR286" s="60">
        <v>8799</v>
      </c>
      <c r="BS286" s="60">
        <v>838</v>
      </c>
      <c r="BT286" s="60">
        <v>841</v>
      </c>
      <c r="BU286" s="60">
        <v>631</v>
      </c>
      <c r="BV286" s="60">
        <v>207</v>
      </c>
      <c r="BW286" s="60">
        <v>161</v>
      </c>
      <c r="BX286" s="60">
        <v>8799</v>
      </c>
      <c r="BY286" s="60">
        <v>161</v>
      </c>
      <c r="BZ286" s="60">
        <v>161</v>
      </c>
      <c r="CA286" s="60">
        <v>110</v>
      </c>
      <c r="CB286" s="60">
        <v>51</v>
      </c>
      <c r="CC286" s="60" t="s">
        <v>2290</v>
      </c>
      <c r="CD286" s="60" t="s">
        <v>2290</v>
      </c>
      <c r="CE286" s="60" t="s">
        <v>2290</v>
      </c>
      <c r="CF286" s="60" t="s">
        <v>2290</v>
      </c>
      <c r="CG286" s="60" t="s">
        <v>2290</v>
      </c>
      <c r="CH286" s="60" t="s">
        <v>2290</v>
      </c>
      <c r="CI286" s="60" t="s">
        <v>2290</v>
      </c>
      <c r="CJ286" s="60" t="s">
        <v>2290</v>
      </c>
      <c r="CK286" s="60" t="s">
        <v>2290</v>
      </c>
      <c r="CL286" s="60" t="s">
        <v>2290</v>
      </c>
      <c r="CM286" s="60" t="s">
        <v>2290</v>
      </c>
      <c r="CN286" s="60" t="s">
        <v>2290</v>
      </c>
      <c r="CO286" s="60" t="s">
        <v>2290</v>
      </c>
      <c r="CP286" s="60" t="s">
        <v>2290</v>
      </c>
      <c r="CQ286" s="60" t="s">
        <v>2290</v>
      </c>
      <c r="CR286" s="60" t="s">
        <v>2290</v>
      </c>
      <c r="CS286" s="60" t="s">
        <v>2290</v>
      </c>
      <c r="CT286" s="60" t="s">
        <v>2290</v>
      </c>
      <c r="CU286" s="60" t="s">
        <v>2290</v>
      </c>
      <c r="CV286" s="60" t="s">
        <v>2290</v>
      </c>
      <c r="CW286" s="60" t="s">
        <v>2290</v>
      </c>
      <c r="CX286" s="60" t="s">
        <v>2290</v>
      </c>
      <c r="CY286" s="60" t="s">
        <v>2290</v>
      </c>
      <c r="CZ286" s="60" t="s">
        <v>2290</v>
      </c>
    </row>
    <row r="287" spans="1:104" x14ac:dyDescent="0.25">
      <c r="A287" t="s">
        <v>2075</v>
      </c>
      <c r="B287" s="34" t="s">
        <v>2076</v>
      </c>
      <c r="C287" t="s">
        <v>1529</v>
      </c>
      <c r="D287" t="s">
        <v>2621</v>
      </c>
      <c r="E287" t="s">
        <v>2287</v>
      </c>
      <c r="F287" t="s">
        <v>2308</v>
      </c>
      <c r="G287" t="s">
        <v>1520</v>
      </c>
      <c r="H287"/>
      <c r="I287" t="s">
        <v>1519</v>
      </c>
      <c r="J287" s="56">
        <v>99.3</v>
      </c>
      <c r="K287" t="s">
        <v>1519</v>
      </c>
      <c r="L287" s="56">
        <v>92.8</v>
      </c>
      <c r="M287" t="s">
        <v>1519</v>
      </c>
      <c r="N287" s="56">
        <v>100</v>
      </c>
      <c r="O287" t="s">
        <v>1519</v>
      </c>
      <c r="P287" s="56">
        <v>100</v>
      </c>
      <c r="Q287" t="s">
        <v>1519</v>
      </c>
      <c r="R287" s="56">
        <v>100</v>
      </c>
      <c r="S287">
        <v>69.2</v>
      </c>
      <c r="T287" s="56">
        <v>1.2</v>
      </c>
      <c r="U287" t="s">
        <v>1519</v>
      </c>
      <c r="V287" s="56">
        <v>5.4</v>
      </c>
      <c r="W287" t="s">
        <v>1519</v>
      </c>
      <c r="X287" s="56">
        <v>70.900000000000006</v>
      </c>
      <c r="Y287" t="s">
        <v>1519</v>
      </c>
      <c r="Z287" s="56">
        <v>91.1</v>
      </c>
      <c r="AA287" s="55">
        <v>55</v>
      </c>
      <c r="AB287" t="s">
        <v>1519</v>
      </c>
      <c r="AC287" t="s">
        <v>3286</v>
      </c>
      <c r="AD287">
        <v>24</v>
      </c>
      <c r="AE287" t="s">
        <v>1519</v>
      </c>
      <c r="AF287" t="s">
        <v>3287</v>
      </c>
      <c r="AG287" s="59">
        <v>66.2</v>
      </c>
      <c r="AH287" s="56">
        <v>63.7</v>
      </c>
      <c r="AI287" s="59">
        <v>4.9000000000000004</v>
      </c>
      <c r="AJ287" s="56">
        <v>21.6</v>
      </c>
      <c r="AK287" s="59" t="s">
        <v>2962</v>
      </c>
      <c r="AL287" s="56" t="s">
        <v>2962</v>
      </c>
      <c r="AM287" s="59" t="s">
        <v>2962</v>
      </c>
      <c r="AN287" s="56" t="s">
        <v>2962</v>
      </c>
      <c r="AO287" s="55" t="s">
        <v>2962</v>
      </c>
      <c r="AP287" s="55" t="s">
        <v>2962</v>
      </c>
      <c r="AQ287" s="55" t="s">
        <v>2962</v>
      </c>
      <c r="AR287" s="55" t="s">
        <v>2962</v>
      </c>
      <c r="AS287" s="60">
        <v>37091</v>
      </c>
      <c r="AT287" s="60">
        <v>37334</v>
      </c>
      <c r="AU287" s="60">
        <v>7222</v>
      </c>
      <c r="AV287" s="60">
        <v>7781</v>
      </c>
      <c r="AW287" s="60">
        <v>6003</v>
      </c>
      <c r="AX287" s="60">
        <v>6003</v>
      </c>
      <c r="AY287" s="60">
        <v>1265</v>
      </c>
      <c r="AZ287" s="60">
        <v>1265</v>
      </c>
      <c r="BA287" s="60">
        <v>2909</v>
      </c>
      <c r="BB287" s="60">
        <v>2909</v>
      </c>
      <c r="BC287" s="60">
        <v>2639</v>
      </c>
      <c r="BD287" s="60">
        <v>38122</v>
      </c>
      <c r="BE287" s="60">
        <v>44</v>
      </c>
      <c r="BF287" s="60">
        <v>38122</v>
      </c>
      <c r="BG287" s="60">
        <v>2057</v>
      </c>
      <c r="BH287" s="60">
        <v>38098</v>
      </c>
      <c r="BI287" s="70">
        <v>83564</v>
      </c>
      <c r="BJ287" s="70">
        <v>117934</v>
      </c>
      <c r="BK287" s="70">
        <v>44668</v>
      </c>
      <c r="BL287" s="70">
        <v>49053</v>
      </c>
      <c r="BM287" s="60">
        <v>206425</v>
      </c>
      <c r="BN287" s="60">
        <v>166987</v>
      </c>
      <c r="BO287" s="60">
        <v>47907</v>
      </c>
      <c r="BP287" s="60">
        <v>14467</v>
      </c>
      <c r="BQ287" s="60">
        <v>2523</v>
      </c>
      <c r="BR287" s="60">
        <v>38098</v>
      </c>
      <c r="BS287" s="60">
        <v>1607</v>
      </c>
      <c r="BT287" s="60">
        <v>2523</v>
      </c>
      <c r="BU287" s="60">
        <v>1602</v>
      </c>
      <c r="BV287" s="60">
        <v>5</v>
      </c>
      <c r="BW287" s="60">
        <v>185</v>
      </c>
      <c r="BX287" s="60">
        <v>38098</v>
      </c>
      <c r="BY287" s="60">
        <v>40</v>
      </c>
      <c r="BZ287" s="60">
        <v>185</v>
      </c>
      <c r="CA287" s="60">
        <v>40</v>
      </c>
      <c r="CB287" s="60">
        <v>0</v>
      </c>
      <c r="CC287" s="60" t="s">
        <v>2290</v>
      </c>
      <c r="CD287" s="60" t="s">
        <v>2290</v>
      </c>
      <c r="CE287" s="60" t="s">
        <v>2290</v>
      </c>
      <c r="CF287" s="60" t="s">
        <v>2290</v>
      </c>
      <c r="CG287" s="60" t="s">
        <v>2290</v>
      </c>
      <c r="CH287" s="60" t="s">
        <v>2290</v>
      </c>
      <c r="CI287" s="60" t="s">
        <v>2290</v>
      </c>
      <c r="CJ287" s="60" t="s">
        <v>2290</v>
      </c>
      <c r="CK287" s="60" t="s">
        <v>2290</v>
      </c>
      <c r="CL287" s="60" t="s">
        <v>2290</v>
      </c>
      <c r="CM287" s="60" t="s">
        <v>2290</v>
      </c>
      <c r="CN287" s="60" t="s">
        <v>2290</v>
      </c>
      <c r="CO287" s="60" t="s">
        <v>2290</v>
      </c>
      <c r="CP287" s="60" t="s">
        <v>2290</v>
      </c>
      <c r="CQ287" s="60" t="s">
        <v>2290</v>
      </c>
      <c r="CR287" s="60" t="s">
        <v>2290</v>
      </c>
      <c r="CS287" s="60" t="s">
        <v>2290</v>
      </c>
      <c r="CT287" s="60" t="s">
        <v>2290</v>
      </c>
      <c r="CU287" s="60" t="s">
        <v>2290</v>
      </c>
      <c r="CV287" s="60" t="s">
        <v>2290</v>
      </c>
      <c r="CW287" s="60" t="s">
        <v>2290</v>
      </c>
      <c r="CX287" s="60" t="s">
        <v>2290</v>
      </c>
      <c r="CY287" s="60" t="s">
        <v>2290</v>
      </c>
      <c r="CZ287" s="60" t="s">
        <v>2290</v>
      </c>
    </row>
    <row r="288" spans="1:104" x14ac:dyDescent="0.25">
      <c r="A288" t="s">
        <v>2077</v>
      </c>
      <c r="B288" s="34" t="s">
        <v>2078</v>
      </c>
      <c r="C288" t="s">
        <v>1529</v>
      </c>
      <c r="D288" t="s">
        <v>2622</v>
      </c>
      <c r="E288" t="s">
        <v>2307</v>
      </c>
      <c r="F288" t="s">
        <v>2301</v>
      </c>
      <c r="G288" t="s">
        <v>1520</v>
      </c>
      <c r="H288"/>
      <c r="I288" t="s">
        <v>1519</v>
      </c>
      <c r="J288" s="56">
        <v>100</v>
      </c>
      <c r="K288" t="s">
        <v>1519</v>
      </c>
      <c r="L288" s="56">
        <v>100</v>
      </c>
      <c r="M288" t="s">
        <v>1519</v>
      </c>
      <c r="N288" s="56">
        <v>100</v>
      </c>
      <c r="O288" t="s">
        <v>1519</v>
      </c>
      <c r="P288" s="56">
        <v>100</v>
      </c>
      <c r="Q288" t="s">
        <v>1519</v>
      </c>
      <c r="R288" s="56">
        <v>100</v>
      </c>
      <c r="S288">
        <v>52.1</v>
      </c>
      <c r="T288" s="56">
        <v>0</v>
      </c>
      <c r="U288" t="s">
        <v>1519</v>
      </c>
      <c r="V288" s="56">
        <v>0.3</v>
      </c>
      <c r="W288" t="s">
        <v>1519</v>
      </c>
      <c r="X288" s="56">
        <v>85.6</v>
      </c>
      <c r="Y288" t="s">
        <v>1519</v>
      </c>
      <c r="Z288" s="56">
        <v>92.3</v>
      </c>
      <c r="AA288" s="55">
        <v>132</v>
      </c>
      <c r="AB288" t="s">
        <v>1519</v>
      </c>
      <c r="AC288" t="s">
        <v>3288</v>
      </c>
      <c r="AD288">
        <v>24</v>
      </c>
      <c r="AE288" t="s">
        <v>1520</v>
      </c>
      <c r="AF288" t="s">
        <v>2296</v>
      </c>
      <c r="AG288" s="59">
        <v>37.799999999999997</v>
      </c>
      <c r="AH288" s="56">
        <v>94.2</v>
      </c>
      <c r="AI288" s="59">
        <v>7.5</v>
      </c>
      <c r="AJ288" s="56">
        <v>96.8</v>
      </c>
      <c r="AK288" s="59" t="s">
        <v>2962</v>
      </c>
      <c r="AL288" s="56" t="s">
        <v>2962</v>
      </c>
      <c r="AM288" s="59" t="s">
        <v>2962</v>
      </c>
      <c r="AN288" s="56" t="s">
        <v>2962</v>
      </c>
      <c r="AO288" s="55" t="s">
        <v>2962</v>
      </c>
      <c r="AP288" s="55" t="s">
        <v>2962</v>
      </c>
      <c r="AQ288" s="55" t="s">
        <v>2962</v>
      </c>
      <c r="AR288" s="55" t="s">
        <v>2962</v>
      </c>
      <c r="AS288" s="60">
        <v>3523</v>
      </c>
      <c r="AT288" s="60">
        <v>3523</v>
      </c>
      <c r="AU288" s="60">
        <v>99</v>
      </c>
      <c r="AV288" s="60">
        <v>99</v>
      </c>
      <c r="AW288" s="60">
        <v>320</v>
      </c>
      <c r="AX288" s="60">
        <v>320</v>
      </c>
      <c r="AY288" s="60">
        <v>16</v>
      </c>
      <c r="AZ288" s="60">
        <v>16</v>
      </c>
      <c r="BA288" s="60">
        <v>2</v>
      </c>
      <c r="BB288" s="60">
        <v>2</v>
      </c>
      <c r="BC288" s="60">
        <v>215</v>
      </c>
      <c r="BD288" s="60">
        <v>4123</v>
      </c>
      <c r="BE288" s="60">
        <v>0</v>
      </c>
      <c r="BF288" s="60">
        <v>4123</v>
      </c>
      <c r="BG288" s="60">
        <v>14</v>
      </c>
      <c r="BH288" s="60">
        <v>4123</v>
      </c>
      <c r="BI288" s="70">
        <v>11866</v>
      </c>
      <c r="BJ288" s="70">
        <v>13855</v>
      </c>
      <c r="BK288" s="70">
        <v>3287</v>
      </c>
      <c r="BL288" s="70">
        <v>3560</v>
      </c>
      <c r="BM288" s="60">
        <v>19912</v>
      </c>
      <c r="BN288" s="60">
        <v>17415</v>
      </c>
      <c r="BO288" s="60">
        <v>1381</v>
      </c>
      <c r="BP288" s="60">
        <v>1116</v>
      </c>
      <c r="BQ288" s="60">
        <v>156</v>
      </c>
      <c r="BR288" s="60">
        <v>4123</v>
      </c>
      <c r="BS288" s="60">
        <v>147</v>
      </c>
      <c r="BT288" s="60">
        <v>156</v>
      </c>
      <c r="BU288" s="60">
        <v>108</v>
      </c>
      <c r="BV288" s="60">
        <v>39</v>
      </c>
      <c r="BW288" s="60">
        <v>31</v>
      </c>
      <c r="BX288" s="60">
        <v>4123</v>
      </c>
      <c r="BY288" s="60">
        <v>30</v>
      </c>
      <c r="BZ288" s="60">
        <v>31</v>
      </c>
      <c r="CA288" s="60">
        <v>29</v>
      </c>
      <c r="CB288" s="60">
        <v>1</v>
      </c>
      <c r="CC288" s="60" t="s">
        <v>2290</v>
      </c>
      <c r="CD288" s="60" t="s">
        <v>2290</v>
      </c>
      <c r="CE288" s="60" t="s">
        <v>2290</v>
      </c>
      <c r="CF288" s="60" t="s">
        <v>2290</v>
      </c>
      <c r="CG288" s="60" t="s">
        <v>2290</v>
      </c>
      <c r="CH288" s="60" t="s">
        <v>2290</v>
      </c>
      <c r="CI288" s="60" t="s">
        <v>2290</v>
      </c>
      <c r="CJ288" s="60" t="s">
        <v>2290</v>
      </c>
      <c r="CK288" s="60" t="s">
        <v>2290</v>
      </c>
      <c r="CL288" s="60" t="s">
        <v>2290</v>
      </c>
      <c r="CM288" s="60" t="s">
        <v>2290</v>
      </c>
      <c r="CN288" s="60" t="s">
        <v>2290</v>
      </c>
      <c r="CO288" s="60" t="s">
        <v>2290</v>
      </c>
      <c r="CP288" s="60" t="s">
        <v>2290</v>
      </c>
      <c r="CQ288" s="60" t="s">
        <v>2290</v>
      </c>
      <c r="CR288" s="60" t="s">
        <v>2290</v>
      </c>
      <c r="CS288" s="60" t="s">
        <v>2290</v>
      </c>
      <c r="CT288" s="60" t="s">
        <v>2290</v>
      </c>
      <c r="CU288" s="60" t="s">
        <v>2290</v>
      </c>
      <c r="CV288" s="60" t="s">
        <v>2290</v>
      </c>
      <c r="CW288" s="60" t="s">
        <v>2290</v>
      </c>
      <c r="CX288" s="60" t="s">
        <v>2290</v>
      </c>
      <c r="CY288" s="60" t="s">
        <v>2290</v>
      </c>
      <c r="CZ288" s="60" t="s">
        <v>2290</v>
      </c>
    </row>
    <row r="289" spans="1:104" x14ac:dyDescent="0.25">
      <c r="A289" t="s">
        <v>2079</v>
      </c>
      <c r="B289" s="34" t="s">
        <v>2080</v>
      </c>
      <c r="C289" t="s">
        <v>1529</v>
      </c>
      <c r="D289" t="s">
        <v>2840</v>
      </c>
      <c r="E289" t="s">
        <v>2287</v>
      </c>
      <c r="F289" t="s">
        <v>2288</v>
      </c>
      <c r="G289" t="s">
        <v>1520</v>
      </c>
      <c r="H289"/>
      <c r="I289" t="s">
        <v>1519</v>
      </c>
      <c r="J289" s="56">
        <v>100</v>
      </c>
      <c r="K289" t="s">
        <v>1519</v>
      </c>
      <c r="L289" s="56">
        <v>100</v>
      </c>
      <c r="M289" t="s">
        <v>1519</v>
      </c>
      <c r="N289" s="56">
        <v>100</v>
      </c>
      <c r="O289" t="s">
        <v>1519</v>
      </c>
      <c r="P289" s="56">
        <v>100</v>
      </c>
      <c r="Q289" t="s">
        <v>1519</v>
      </c>
      <c r="R289" s="56">
        <v>100</v>
      </c>
      <c r="S289">
        <v>14.3</v>
      </c>
      <c r="T289" s="56">
        <v>0</v>
      </c>
      <c r="U289" t="s">
        <v>1519</v>
      </c>
      <c r="V289" s="56">
        <v>4.3</v>
      </c>
      <c r="W289" t="s">
        <v>1519</v>
      </c>
      <c r="X289" s="56">
        <v>80.3</v>
      </c>
      <c r="Y289" t="s">
        <v>1519</v>
      </c>
      <c r="Z289" s="56">
        <v>99.7</v>
      </c>
      <c r="AA289" s="55">
        <v>28</v>
      </c>
      <c r="AB289" t="s">
        <v>1520</v>
      </c>
      <c r="AC289" t="s">
        <v>2296</v>
      </c>
      <c r="AD289">
        <v>24</v>
      </c>
      <c r="AE289" t="s">
        <v>1520</v>
      </c>
      <c r="AF289" t="s">
        <v>2296</v>
      </c>
      <c r="AG289" s="59">
        <v>55.9</v>
      </c>
      <c r="AH289" s="56">
        <v>30</v>
      </c>
      <c r="AI289" s="59">
        <v>8.6999999999999993</v>
      </c>
      <c r="AJ289" s="56">
        <v>32.700000000000003</v>
      </c>
      <c r="AK289" s="59" t="s">
        <v>2962</v>
      </c>
      <c r="AL289" s="56" t="s">
        <v>2962</v>
      </c>
      <c r="AM289" s="59" t="s">
        <v>2962</v>
      </c>
      <c r="AN289" s="56" t="s">
        <v>2962</v>
      </c>
      <c r="AO289" s="55" t="s">
        <v>2962</v>
      </c>
      <c r="AP289" s="55" t="s">
        <v>2962</v>
      </c>
      <c r="AQ289" s="55" t="s">
        <v>2962</v>
      </c>
      <c r="AR289" s="55" t="s">
        <v>2962</v>
      </c>
      <c r="AS289" s="60">
        <v>5892</v>
      </c>
      <c r="AT289" s="60">
        <v>5892</v>
      </c>
      <c r="AU289" s="60">
        <v>2947</v>
      </c>
      <c r="AV289" s="60">
        <v>2947</v>
      </c>
      <c r="AW289" s="60">
        <v>2257</v>
      </c>
      <c r="AX289" s="60">
        <v>2257</v>
      </c>
      <c r="AY289" s="60">
        <v>298</v>
      </c>
      <c r="AZ289" s="60">
        <v>298</v>
      </c>
      <c r="BA289" s="60">
        <v>273</v>
      </c>
      <c r="BB289" s="60">
        <v>273</v>
      </c>
      <c r="BC289" s="60">
        <v>85</v>
      </c>
      <c r="BD289" s="60">
        <v>5955</v>
      </c>
      <c r="BE289" s="60">
        <v>0</v>
      </c>
      <c r="BF289" s="60">
        <v>5955</v>
      </c>
      <c r="BG289" s="60">
        <v>254</v>
      </c>
      <c r="BH289" s="60">
        <v>5955</v>
      </c>
      <c r="BI289" s="70">
        <v>13906</v>
      </c>
      <c r="BJ289" s="70">
        <v>17327</v>
      </c>
      <c r="BK289" s="70">
        <v>5174</v>
      </c>
      <c r="BL289" s="70">
        <v>5191</v>
      </c>
      <c r="BM289" s="60">
        <v>24018</v>
      </c>
      <c r="BN289" s="60">
        <v>22518</v>
      </c>
      <c r="BO289" s="60">
        <v>1500</v>
      </c>
      <c r="BP289" s="60">
        <v>1358</v>
      </c>
      <c r="BQ289" s="60">
        <v>333</v>
      </c>
      <c r="BR289" s="60">
        <v>5955</v>
      </c>
      <c r="BS289" s="60">
        <v>100</v>
      </c>
      <c r="BT289" s="60">
        <v>333</v>
      </c>
      <c r="BU289" s="60">
        <v>100</v>
      </c>
      <c r="BV289" s="60">
        <v>0</v>
      </c>
      <c r="BW289" s="60">
        <v>52</v>
      </c>
      <c r="BX289" s="60">
        <v>5955</v>
      </c>
      <c r="BY289" s="60">
        <v>17</v>
      </c>
      <c r="BZ289" s="60">
        <v>52</v>
      </c>
      <c r="CA289" s="60">
        <v>17</v>
      </c>
      <c r="CB289" s="60">
        <v>0</v>
      </c>
      <c r="CC289" s="60" t="s">
        <v>2290</v>
      </c>
      <c r="CD289" s="60" t="s">
        <v>2290</v>
      </c>
      <c r="CE289" s="60" t="s">
        <v>2290</v>
      </c>
      <c r="CF289" s="60" t="s">
        <v>2290</v>
      </c>
      <c r="CG289" s="60" t="s">
        <v>2290</v>
      </c>
      <c r="CH289" s="60" t="s">
        <v>2290</v>
      </c>
      <c r="CI289" s="60" t="s">
        <v>2290</v>
      </c>
      <c r="CJ289" s="60" t="s">
        <v>2290</v>
      </c>
      <c r="CK289" s="60" t="s">
        <v>2290</v>
      </c>
      <c r="CL289" s="60" t="s">
        <v>2290</v>
      </c>
      <c r="CM289" s="60" t="s">
        <v>2290</v>
      </c>
      <c r="CN289" s="60" t="s">
        <v>2290</v>
      </c>
      <c r="CO289" s="60" t="s">
        <v>2290</v>
      </c>
      <c r="CP289" s="60" t="s">
        <v>2290</v>
      </c>
      <c r="CQ289" s="60" t="s">
        <v>2290</v>
      </c>
      <c r="CR289" s="60" t="s">
        <v>2290</v>
      </c>
      <c r="CS289" s="60" t="s">
        <v>2290</v>
      </c>
      <c r="CT289" s="60" t="s">
        <v>2290</v>
      </c>
      <c r="CU289" s="60" t="s">
        <v>2290</v>
      </c>
      <c r="CV289" s="60" t="s">
        <v>2290</v>
      </c>
      <c r="CW289" s="60" t="s">
        <v>2290</v>
      </c>
      <c r="CX289" s="60" t="s">
        <v>2290</v>
      </c>
      <c r="CY289" s="60" t="s">
        <v>2290</v>
      </c>
      <c r="CZ289" s="60" t="s">
        <v>2290</v>
      </c>
    </row>
    <row r="290" spans="1:104" x14ac:dyDescent="0.25">
      <c r="A290" t="s">
        <v>2081</v>
      </c>
      <c r="B290" s="34" t="s">
        <v>2082</v>
      </c>
      <c r="C290" t="s">
        <v>1518</v>
      </c>
      <c r="D290" t="s">
        <v>2625</v>
      </c>
      <c r="E290" t="s">
        <v>2287</v>
      </c>
      <c r="F290" t="s">
        <v>2288</v>
      </c>
      <c r="G290" t="s">
        <v>1520</v>
      </c>
      <c r="H290"/>
      <c r="I290" t="s">
        <v>1519</v>
      </c>
      <c r="J290" s="56">
        <v>100</v>
      </c>
      <c r="K290" t="s">
        <v>1519</v>
      </c>
      <c r="L290" s="56">
        <v>100</v>
      </c>
      <c r="M290" t="s">
        <v>1519</v>
      </c>
      <c r="N290" s="56">
        <v>100</v>
      </c>
      <c r="O290" t="s">
        <v>1519</v>
      </c>
      <c r="P290" s="56">
        <v>100</v>
      </c>
      <c r="Q290" t="s">
        <v>1519</v>
      </c>
      <c r="R290" s="56">
        <v>100</v>
      </c>
      <c r="S290">
        <v>42.9</v>
      </c>
      <c r="T290" s="56">
        <v>0.3</v>
      </c>
      <c r="U290" t="s">
        <v>1519</v>
      </c>
      <c r="V290" s="56">
        <v>0</v>
      </c>
      <c r="W290" t="s">
        <v>1519</v>
      </c>
      <c r="X290" s="56">
        <v>86.7</v>
      </c>
      <c r="Y290" t="s">
        <v>1519</v>
      </c>
      <c r="Z290" s="56">
        <v>84.1</v>
      </c>
      <c r="AA290" s="55">
        <v>28</v>
      </c>
      <c r="AB290" t="s">
        <v>1519</v>
      </c>
      <c r="AC290" t="s">
        <v>3289</v>
      </c>
      <c r="AD290">
        <v>24</v>
      </c>
      <c r="AE290" t="s">
        <v>1519</v>
      </c>
      <c r="AF290" t="s">
        <v>3290</v>
      </c>
      <c r="AG290" s="59">
        <v>98.6</v>
      </c>
      <c r="AH290" s="56">
        <v>99.1</v>
      </c>
      <c r="AI290" s="59">
        <v>7.1</v>
      </c>
      <c r="AJ290" s="56">
        <v>100</v>
      </c>
      <c r="AK290" s="59" t="s">
        <v>2962</v>
      </c>
      <c r="AL290" s="56" t="s">
        <v>2962</v>
      </c>
      <c r="AM290" s="59" t="s">
        <v>2962</v>
      </c>
      <c r="AN290" s="56" t="s">
        <v>2962</v>
      </c>
      <c r="AO290" s="55" t="s">
        <v>2962</v>
      </c>
      <c r="AP290" s="55" t="s">
        <v>2962</v>
      </c>
      <c r="AQ290" s="55" t="s">
        <v>2962</v>
      </c>
      <c r="AR290" s="55" t="s">
        <v>2962</v>
      </c>
      <c r="AS290" s="60">
        <v>5911</v>
      </c>
      <c r="AT290" s="60">
        <v>5911</v>
      </c>
      <c r="AU290" s="60">
        <v>1945</v>
      </c>
      <c r="AV290" s="60">
        <v>1945</v>
      </c>
      <c r="AW290" s="60">
        <v>3542</v>
      </c>
      <c r="AX290" s="60">
        <v>3542</v>
      </c>
      <c r="AY290" s="60">
        <v>495</v>
      </c>
      <c r="AZ290" s="60">
        <v>495</v>
      </c>
      <c r="BA290" s="60">
        <v>337</v>
      </c>
      <c r="BB290" s="60">
        <v>337</v>
      </c>
      <c r="BC290" s="60">
        <v>328</v>
      </c>
      <c r="BD290" s="60">
        <v>7641</v>
      </c>
      <c r="BE290" s="60">
        <v>2</v>
      </c>
      <c r="BF290" s="60">
        <v>7641</v>
      </c>
      <c r="BG290" s="60">
        <v>3</v>
      </c>
      <c r="BH290" s="60">
        <v>6732</v>
      </c>
      <c r="BI290" s="70">
        <v>14515</v>
      </c>
      <c r="BJ290" s="70">
        <v>16733</v>
      </c>
      <c r="BK290" s="70">
        <v>4736</v>
      </c>
      <c r="BL290" s="70">
        <v>5632</v>
      </c>
      <c r="BM290" s="60">
        <v>27699</v>
      </c>
      <c r="BN290" s="60">
        <v>22365</v>
      </c>
      <c r="BO290" s="60">
        <v>3117</v>
      </c>
      <c r="BP290" s="60">
        <v>2217</v>
      </c>
      <c r="BQ290" s="60">
        <v>664</v>
      </c>
      <c r="BR290" s="60">
        <v>6732</v>
      </c>
      <c r="BS290" s="60">
        <v>658</v>
      </c>
      <c r="BT290" s="60">
        <v>664</v>
      </c>
      <c r="BU290" s="60">
        <v>654</v>
      </c>
      <c r="BV290" s="60">
        <v>4</v>
      </c>
      <c r="BW290" s="60">
        <v>48</v>
      </c>
      <c r="BX290" s="60">
        <v>6732</v>
      </c>
      <c r="BY290" s="60">
        <v>48</v>
      </c>
      <c r="BZ290" s="60">
        <v>48</v>
      </c>
      <c r="CA290" s="60">
        <v>47</v>
      </c>
      <c r="CB290" s="60">
        <v>1</v>
      </c>
      <c r="CC290" s="60" t="s">
        <v>2290</v>
      </c>
      <c r="CD290" s="60" t="s">
        <v>2290</v>
      </c>
      <c r="CE290" s="60" t="s">
        <v>2290</v>
      </c>
      <c r="CF290" s="60" t="s">
        <v>2290</v>
      </c>
      <c r="CG290" s="60" t="s">
        <v>2290</v>
      </c>
      <c r="CH290" s="60" t="s">
        <v>2290</v>
      </c>
      <c r="CI290" s="60" t="s">
        <v>2290</v>
      </c>
      <c r="CJ290" s="60" t="s">
        <v>2290</v>
      </c>
      <c r="CK290" s="60" t="s">
        <v>2290</v>
      </c>
      <c r="CL290" s="60" t="s">
        <v>2290</v>
      </c>
      <c r="CM290" s="60" t="s">
        <v>2290</v>
      </c>
      <c r="CN290" s="60" t="s">
        <v>2290</v>
      </c>
      <c r="CO290" s="60" t="s">
        <v>2290</v>
      </c>
      <c r="CP290" s="60" t="s">
        <v>2290</v>
      </c>
      <c r="CQ290" s="60" t="s">
        <v>2290</v>
      </c>
      <c r="CR290" s="60" t="s">
        <v>2290</v>
      </c>
      <c r="CS290" s="60" t="s">
        <v>2290</v>
      </c>
      <c r="CT290" s="60" t="s">
        <v>2290</v>
      </c>
      <c r="CU290" s="60" t="s">
        <v>2290</v>
      </c>
      <c r="CV290" s="60" t="s">
        <v>2290</v>
      </c>
      <c r="CW290" s="60" t="s">
        <v>2290</v>
      </c>
      <c r="CX290" s="60" t="s">
        <v>2290</v>
      </c>
      <c r="CY290" s="60" t="s">
        <v>2290</v>
      </c>
      <c r="CZ290" s="60" t="s">
        <v>2290</v>
      </c>
    </row>
    <row r="291" spans="1:104" x14ac:dyDescent="0.25">
      <c r="A291" t="s">
        <v>2083</v>
      </c>
      <c r="B291" s="34" t="s">
        <v>2084</v>
      </c>
      <c r="C291" t="s">
        <v>1529</v>
      </c>
      <c r="D291" t="s">
        <v>2626</v>
      </c>
      <c r="E291" t="s">
        <v>2287</v>
      </c>
      <c r="F291" t="s">
        <v>2301</v>
      </c>
      <c r="G291" t="s">
        <v>1520</v>
      </c>
      <c r="H291"/>
      <c r="I291" t="s">
        <v>1519</v>
      </c>
      <c r="J291" s="56">
        <v>99.9</v>
      </c>
      <c r="K291" t="s">
        <v>1519</v>
      </c>
      <c r="L291" s="56">
        <v>100</v>
      </c>
      <c r="M291" t="s">
        <v>1519</v>
      </c>
      <c r="N291" s="56">
        <v>100</v>
      </c>
      <c r="O291" t="s">
        <v>1519</v>
      </c>
      <c r="P291" s="56">
        <v>100</v>
      </c>
      <c r="Q291" t="s">
        <v>1519</v>
      </c>
      <c r="R291" s="56">
        <v>100</v>
      </c>
      <c r="S291">
        <v>23.6</v>
      </c>
      <c r="T291" s="56">
        <v>0.4</v>
      </c>
      <c r="U291" t="s">
        <v>1519</v>
      </c>
      <c r="V291" s="56">
        <v>1.8</v>
      </c>
      <c r="W291" t="s">
        <v>1519</v>
      </c>
      <c r="X291" s="56">
        <v>81.599999999999994</v>
      </c>
      <c r="Y291" t="s">
        <v>1519</v>
      </c>
      <c r="Z291" s="56">
        <v>91.8</v>
      </c>
      <c r="AA291" s="55">
        <v>60</v>
      </c>
      <c r="AB291" t="s">
        <v>1519</v>
      </c>
      <c r="AC291" t="s">
        <v>3291</v>
      </c>
      <c r="AD291">
        <v>24</v>
      </c>
      <c r="AE291" t="s">
        <v>1519</v>
      </c>
      <c r="AF291" t="s">
        <v>3292</v>
      </c>
      <c r="AG291" s="59">
        <v>43</v>
      </c>
      <c r="AH291" s="56">
        <v>73.599999999999994</v>
      </c>
      <c r="AI291" s="59">
        <v>5.4</v>
      </c>
      <c r="AJ291" s="56">
        <v>84.9</v>
      </c>
      <c r="AK291" s="59" t="s">
        <v>2962</v>
      </c>
      <c r="AL291" s="56" t="s">
        <v>2962</v>
      </c>
      <c r="AM291" s="59" t="s">
        <v>2962</v>
      </c>
      <c r="AN291" s="56" t="s">
        <v>2962</v>
      </c>
      <c r="AO291" s="55" t="s">
        <v>2962</v>
      </c>
      <c r="AP291" s="55" t="s">
        <v>2962</v>
      </c>
      <c r="AQ291" s="55" t="s">
        <v>2962</v>
      </c>
      <c r="AR291" s="55" t="s">
        <v>2962</v>
      </c>
      <c r="AS291" s="60">
        <v>8077</v>
      </c>
      <c r="AT291" s="60">
        <v>8085</v>
      </c>
      <c r="AU291" s="60">
        <v>4298</v>
      </c>
      <c r="AV291" s="60">
        <v>4298</v>
      </c>
      <c r="AW291" s="60">
        <v>4243</v>
      </c>
      <c r="AX291" s="60">
        <v>4243</v>
      </c>
      <c r="AY291" s="60">
        <v>2108</v>
      </c>
      <c r="AZ291" s="60">
        <v>2108</v>
      </c>
      <c r="BA291" s="60">
        <v>2024</v>
      </c>
      <c r="BB291" s="60">
        <v>2024</v>
      </c>
      <c r="BC291" s="60">
        <v>232</v>
      </c>
      <c r="BD291" s="60">
        <v>9825</v>
      </c>
      <c r="BE291" s="60">
        <v>4</v>
      </c>
      <c r="BF291" s="60">
        <v>9825</v>
      </c>
      <c r="BG291" s="60">
        <v>173</v>
      </c>
      <c r="BH291" s="60">
        <v>9762</v>
      </c>
      <c r="BI291" s="70">
        <v>18447</v>
      </c>
      <c r="BJ291" s="70">
        <v>22605</v>
      </c>
      <c r="BK291" s="70">
        <v>12123</v>
      </c>
      <c r="BL291" s="70">
        <v>13202</v>
      </c>
      <c r="BM291" s="60">
        <v>43498</v>
      </c>
      <c r="BN291" s="60">
        <v>35807</v>
      </c>
      <c r="BO291" s="60">
        <v>9437</v>
      </c>
      <c r="BP291" s="60">
        <v>3461</v>
      </c>
      <c r="BQ291" s="60">
        <v>420</v>
      </c>
      <c r="BR291" s="60">
        <v>9762</v>
      </c>
      <c r="BS291" s="60">
        <v>309</v>
      </c>
      <c r="BT291" s="60">
        <v>420</v>
      </c>
      <c r="BU291" s="60">
        <v>283</v>
      </c>
      <c r="BV291" s="60">
        <v>26</v>
      </c>
      <c r="BW291" s="60">
        <v>53</v>
      </c>
      <c r="BX291" s="60">
        <v>9762</v>
      </c>
      <c r="BY291" s="60">
        <v>45</v>
      </c>
      <c r="BZ291" s="60">
        <v>53</v>
      </c>
      <c r="CA291" s="60">
        <v>30</v>
      </c>
      <c r="CB291" s="60">
        <v>15</v>
      </c>
      <c r="CC291" s="60" t="s">
        <v>2290</v>
      </c>
      <c r="CD291" s="60" t="s">
        <v>2290</v>
      </c>
      <c r="CE291" s="60" t="s">
        <v>2290</v>
      </c>
      <c r="CF291" s="60" t="s">
        <v>2290</v>
      </c>
      <c r="CG291" s="60" t="s">
        <v>2290</v>
      </c>
      <c r="CH291" s="60" t="s">
        <v>2290</v>
      </c>
      <c r="CI291" s="60" t="s">
        <v>2290</v>
      </c>
      <c r="CJ291" s="60" t="s">
        <v>2290</v>
      </c>
      <c r="CK291" s="60" t="s">
        <v>2290</v>
      </c>
      <c r="CL291" s="60" t="s">
        <v>2290</v>
      </c>
      <c r="CM291" s="60" t="s">
        <v>2290</v>
      </c>
      <c r="CN291" s="60" t="s">
        <v>2290</v>
      </c>
      <c r="CO291" s="60" t="s">
        <v>2290</v>
      </c>
      <c r="CP291" s="60" t="s">
        <v>2290</v>
      </c>
      <c r="CQ291" s="60" t="s">
        <v>2290</v>
      </c>
      <c r="CR291" s="60" t="s">
        <v>2290</v>
      </c>
      <c r="CS291" s="60" t="s">
        <v>2290</v>
      </c>
      <c r="CT291" s="60" t="s">
        <v>2290</v>
      </c>
      <c r="CU291" s="60" t="s">
        <v>2290</v>
      </c>
      <c r="CV291" s="60" t="s">
        <v>2290</v>
      </c>
      <c r="CW291" s="60" t="s">
        <v>2290</v>
      </c>
      <c r="CX291" s="60" t="s">
        <v>2290</v>
      </c>
      <c r="CY291" s="60" t="s">
        <v>2290</v>
      </c>
      <c r="CZ291" s="60" t="s">
        <v>2290</v>
      </c>
    </row>
    <row r="292" spans="1:104" x14ac:dyDescent="0.25">
      <c r="A292" t="s">
        <v>2085</v>
      </c>
      <c r="B292" s="34">
        <v>5178</v>
      </c>
      <c r="C292" t="s">
        <v>1529</v>
      </c>
      <c r="D292" t="s">
        <v>2627</v>
      </c>
      <c r="E292" t="s">
        <v>2287</v>
      </c>
      <c r="F292" t="s">
        <v>2288</v>
      </c>
      <c r="G292" t="s">
        <v>1520</v>
      </c>
      <c r="H292"/>
      <c r="I292" t="s">
        <v>1519</v>
      </c>
      <c r="J292" s="56">
        <v>100</v>
      </c>
      <c r="K292" t="s">
        <v>1519</v>
      </c>
      <c r="L292" s="56">
        <v>99.9</v>
      </c>
      <c r="M292" t="s">
        <v>1519</v>
      </c>
      <c r="N292" s="56">
        <v>100</v>
      </c>
      <c r="O292" t="s">
        <v>1519</v>
      </c>
      <c r="P292" s="56">
        <v>100</v>
      </c>
      <c r="Q292" t="s">
        <v>1519</v>
      </c>
      <c r="R292" s="56">
        <v>100</v>
      </c>
      <c r="S292">
        <v>30.4</v>
      </c>
      <c r="T292" s="56">
        <v>0.2</v>
      </c>
      <c r="U292" t="s">
        <v>1519</v>
      </c>
      <c r="V292" s="56">
        <v>2.4</v>
      </c>
      <c r="W292" t="s">
        <v>1519</v>
      </c>
      <c r="X292" s="56">
        <v>89.8</v>
      </c>
      <c r="Y292" t="s">
        <v>1519</v>
      </c>
      <c r="Z292" s="56">
        <v>92</v>
      </c>
      <c r="AA292" s="55">
        <v>20</v>
      </c>
      <c r="AB292" t="s">
        <v>1519</v>
      </c>
      <c r="AC292" t="s">
        <v>3293</v>
      </c>
      <c r="AD292">
        <v>24</v>
      </c>
      <c r="AE292" t="s">
        <v>1520</v>
      </c>
      <c r="AF292" t="s">
        <v>2296</v>
      </c>
      <c r="AG292" s="59">
        <v>38.299999999999997</v>
      </c>
      <c r="AH292" s="56">
        <v>79.599999999999994</v>
      </c>
      <c r="AI292" s="59">
        <v>6.7</v>
      </c>
      <c r="AJ292" s="56">
        <v>82.8</v>
      </c>
      <c r="AK292" s="59" t="s">
        <v>2962</v>
      </c>
      <c r="AL292" s="56" t="s">
        <v>2962</v>
      </c>
      <c r="AM292" s="59" t="s">
        <v>2962</v>
      </c>
      <c r="AN292" s="56" t="s">
        <v>2962</v>
      </c>
      <c r="AO292" s="55" t="s">
        <v>2962</v>
      </c>
      <c r="AP292" s="55" t="s">
        <v>2962</v>
      </c>
      <c r="AQ292" s="55" t="s">
        <v>2962</v>
      </c>
      <c r="AR292" s="55" t="s">
        <v>2962</v>
      </c>
      <c r="AS292" s="60">
        <v>7414</v>
      </c>
      <c r="AT292" s="60">
        <v>7417</v>
      </c>
      <c r="AU292" s="60">
        <v>3509</v>
      </c>
      <c r="AV292" s="60">
        <v>3511</v>
      </c>
      <c r="AW292" s="60">
        <v>3608</v>
      </c>
      <c r="AX292" s="60">
        <v>3608</v>
      </c>
      <c r="AY292" s="60">
        <v>980</v>
      </c>
      <c r="AZ292" s="60">
        <v>980</v>
      </c>
      <c r="BA292" s="60">
        <v>447</v>
      </c>
      <c r="BB292" s="60">
        <v>447</v>
      </c>
      <c r="BC292" s="60">
        <v>294</v>
      </c>
      <c r="BD292" s="60">
        <v>9682</v>
      </c>
      <c r="BE292" s="60">
        <v>2</v>
      </c>
      <c r="BF292" s="60">
        <v>9682</v>
      </c>
      <c r="BG292" s="60">
        <v>235</v>
      </c>
      <c r="BH292" s="60">
        <v>9603</v>
      </c>
      <c r="BI292" s="70">
        <v>25874</v>
      </c>
      <c r="BJ292" s="70">
        <v>28822</v>
      </c>
      <c r="BK292" s="70">
        <v>6674</v>
      </c>
      <c r="BL292" s="70">
        <v>7255</v>
      </c>
      <c r="BM292" s="60">
        <v>41492</v>
      </c>
      <c r="BN292" s="60">
        <v>36077</v>
      </c>
      <c r="BO292" s="60">
        <v>685</v>
      </c>
      <c r="BP292" s="60">
        <v>2211</v>
      </c>
      <c r="BQ292" s="60">
        <v>368</v>
      </c>
      <c r="BR292" s="60">
        <v>9603</v>
      </c>
      <c r="BS292" s="60">
        <v>293</v>
      </c>
      <c r="BT292" s="60">
        <v>368</v>
      </c>
      <c r="BU292" s="60">
        <v>287</v>
      </c>
      <c r="BV292" s="60">
        <v>6</v>
      </c>
      <c r="BW292" s="60">
        <v>64</v>
      </c>
      <c r="BX292" s="60">
        <v>9603</v>
      </c>
      <c r="BY292" s="60">
        <v>53</v>
      </c>
      <c r="BZ292" s="60">
        <v>64</v>
      </c>
      <c r="CA292" s="60">
        <v>51</v>
      </c>
      <c r="CB292" s="60">
        <v>2</v>
      </c>
      <c r="CC292" s="60" t="s">
        <v>2290</v>
      </c>
      <c r="CD292" s="60" t="s">
        <v>2290</v>
      </c>
      <c r="CE292" s="60" t="s">
        <v>2290</v>
      </c>
      <c r="CF292" s="60" t="s">
        <v>2290</v>
      </c>
      <c r="CG292" s="60" t="s">
        <v>2290</v>
      </c>
      <c r="CH292" s="60" t="s">
        <v>2290</v>
      </c>
      <c r="CI292" s="60" t="s">
        <v>2290</v>
      </c>
      <c r="CJ292" s="60" t="s">
        <v>2290</v>
      </c>
      <c r="CK292" s="60" t="s">
        <v>2290</v>
      </c>
      <c r="CL292" s="60" t="s">
        <v>2290</v>
      </c>
      <c r="CM292" s="60" t="s">
        <v>2290</v>
      </c>
      <c r="CN292" s="60" t="s">
        <v>2290</v>
      </c>
      <c r="CO292" s="60" t="s">
        <v>2290</v>
      </c>
      <c r="CP292" s="60" t="s">
        <v>2290</v>
      </c>
      <c r="CQ292" s="60" t="s">
        <v>2290</v>
      </c>
      <c r="CR292" s="60" t="s">
        <v>2290</v>
      </c>
      <c r="CS292" s="60" t="s">
        <v>2290</v>
      </c>
      <c r="CT292" s="60" t="s">
        <v>2290</v>
      </c>
      <c r="CU292" s="60" t="s">
        <v>2290</v>
      </c>
      <c r="CV292" s="60" t="s">
        <v>2290</v>
      </c>
      <c r="CW292" s="60" t="s">
        <v>2290</v>
      </c>
      <c r="CX292" s="60" t="s">
        <v>2290</v>
      </c>
      <c r="CY292" s="60" t="s">
        <v>2290</v>
      </c>
      <c r="CZ292" s="60" t="s">
        <v>2290</v>
      </c>
    </row>
    <row r="293" spans="1:104" x14ac:dyDescent="0.25">
      <c r="A293" t="s">
        <v>2087</v>
      </c>
      <c r="B293" s="34" t="s">
        <v>2088</v>
      </c>
      <c r="C293" t="s">
        <v>1529</v>
      </c>
      <c r="D293" t="s">
        <v>2746</v>
      </c>
      <c r="E293" t="s">
        <v>2287</v>
      </c>
      <c r="F293" t="s">
        <v>2288</v>
      </c>
      <c r="G293" t="s">
        <v>1520</v>
      </c>
      <c r="H293"/>
      <c r="I293" t="s">
        <v>1519</v>
      </c>
      <c r="J293" s="56">
        <v>100</v>
      </c>
      <c r="K293" t="s">
        <v>1519</v>
      </c>
      <c r="L293" s="56">
        <v>100</v>
      </c>
      <c r="M293" t="s">
        <v>1519</v>
      </c>
      <c r="N293" s="56">
        <v>100</v>
      </c>
      <c r="O293" t="s">
        <v>1519</v>
      </c>
      <c r="P293" s="56">
        <v>100</v>
      </c>
      <c r="Q293" t="s">
        <v>1519</v>
      </c>
      <c r="R293" s="56">
        <v>100</v>
      </c>
      <c r="S293">
        <v>32.799999999999997</v>
      </c>
      <c r="T293" s="56">
        <v>0.9</v>
      </c>
      <c r="U293" t="s">
        <v>1519</v>
      </c>
      <c r="V293" s="56">
        <v>1.1000000000000001</v>
      </c>
      <c r="W293" t="s">
        <v>1519</v>
      </c>
      <c r="X293" s="56">
        <v>94.7</v>
      </c>
      <c r="Y293" t="s">
        <v>1519</v>
      </c>
      <c r="Z293" s="56">
        <v>100</v>
      </c>
      <c r="AA293" s="55">
        <v>20</v>
      </c>
      <c r="AB293" t="s">
        <v>1519</v>
      </c>
      <c r="AC293" t="s">
        <v>3294</v>
      </c>
      <c r="AD293">
        <v>4</v>
      </c>
      <c r="AE293" t="s">
        <v>1519</v>
      </c>
      <c r="AF293" t="s">
        <v>3295</v>
      </c>
      <c r="AG293" s="59">
        <v>17</v>
      </c>
      <c r="AH293" s="56">
        <v>62.8</v>
      </c>
      <c r="AI293" s="59">
        <v>2.9</v>
      </c>
      <c r="AJ293" s="56">
        <v>93.8</v>
      </c>
      <c r="AK293" s="59" t="s">
        <v>2962</v>
      </c>
      <c r="AL293" s="56" t="s">
        <v>2962</v>
      </c>
      <c r="AM293" s="59" t="s">
        <v>2962</v>
      </c>
      <c r="AN293" s="56" t="s">
        <v>2962</v>
      </c>
      <c r="AO293" s="55" t="s">
        <v>2962</v>
      </c>
      <c r="AP293" s="55" t="s">
        <v>2962</v>
      </c>
      <c r="AQ293" s="55" t="s">
        <v>2962</v>
      </c>
      <c r="AR293" s="55" t="s">
        <v>2962</v>
      </c>
      <c r="AS293" s="60">
        <v>3530</v>
      </c>
      <c r="AT293" s="60">
        <v>3531</v>
      </c>
      <c r="AU293" s="60">
        <v>270</v>
      </c>
      <c r="AV293" s="60">
        <v>270</v>
      </c>
      <c r="AW293" s="60">
        <v>270</v>
      </c>
      <c r="AX293" s="60">
        <v>270</v>
      </c>
      <c r="AY293" s="60">
        <v>20</v>
      </c>
      <c r="AZ293" s="60">
        <v>20</v>
      </c>
      <c r="BA293" s="60">
        <v>106</v>
      </c>
      <c r="BB293" s="60">
        <v>106</v>
      </c>
      <c r="BC293" s="60">
        <v>189</v>
      </c>
      <c r="BD293" s="60">
        <v>5762</v>
      </c>
      <c r="BE293" s="60">
        <v>5</v>
      </c>
      <c r="BF293" s="60">
        <v>5762</v>
      </c>
      <c r="BG293" s="60">
        <v>59</v>
      </c>
      <c r="BH293" s="60">
        <v>5528</v>
      </c>
      <c r="BI293" s="70">
        <v>14520</v>
      </c>
      <c r="BJ293" s="70">
        <v>15330</v>
      </c>
      <c r="BK293" s="70">
        <v>6635</v>
      </c>
      <c r="BL293" s="70">
        <v>6635</v>
      </c>
      <c r="BM293" s="60">
        <v>15330</v>
      </c>
      <c r="BN293" s="60">
        <v>21965</v>
      </c>
      <c r="BO293" s="60">
        <v>1736</v>
      </c>
      <c r="BP293" s="60">
        <v>508</v>
      </c>
      <c r="BQ293" s="60">
        <v>94</v>
      </c>
      <c r="BR293" s="60">
        <v>5519</v>
      </c>
      <c r="BS293" s="60">
        <v>59</v>
      </c>
      <c r="BT293" s="60">
        <v>94</v>
      </c>
      <c r="BU293" s="60">
        <v>51</v>
      </c>
      <c r="BV293" s="60">
        <v>8</v>
      </c>
      <c r="BW293" s="60">
        <v>16</v>
      </c>
      <c r="BX293" s="60">
        <v>5519</v>
      </c>
      <c r="BY293" s="60">
        <v>15</v>
      </c>
      <c r="BZ293" s="60">
        <v>16</v>
      </c>
      <c r="CA293" s="60">
        <v>13</v>
      </c>
      <c r="CB293" s="60">
        <v>2</v>
      </c>
      <c r="CC293" s="60" t="s">
        <v>2290</v>
      </c>
      <c r="CD293" s="60" t="s">
        <v>2290</v>
      </c>
      <c r="CE293" s="60" t="s">
        <v>2290</v>
      </c>
      <c r="CF293" s="60" t="s">
        <v>2290</v>
      </c>
      <c r="CG293" s="60" t="s">
        <v>2290</v>
      </c>
      <c r="CH293" s="60" t="s">
        <v>2290</v>
      </c>
      <c r="CI293" s="60" t="s">
        <v>2290</v>
      </c>
      <c r="CJ293" s="60" t="s">
        <v>2290</v>
      </c>
      <c r="CK293" s="60" t="s">
        <v>2290</v>
      </c>
      <c r="CL293" s="60" t="s">
        <v>2290</v>
      </c>
      <c r="CM293" s="60" t="s">
        <v>2290</v>
      </c>
      <c r="CN293" s="60" t="s">
        <v>2290</v>
      </c>
      <c r="CO293" s="60" t="s">
        <v>2290</v>
      </c>
      <c r="CP293" s="60" t="s">
        <v>2290</v>
      </c>
      <c r="CQ293" s="60" t="s">
        <v>2290</v>
      </c>
      <c r="CR293" s="60" t="s">
        <v>2290</v>
      </c>
      <c r="CS293" s="60" t="s">
        <v>2290</v>
      </c>
      <c r="CT293" s="60" t="s">
        <v>2290</v>
      </c>
      <c r="CU293" s="60" t="s">
        <v>2290</v>
      </c>
      <c r="CV293" s="60" t="s">
        <v>2290</v>
      </c>
      <c r="CW293" s="60" t="s">
        <v>2290</v>
      </c>
      <c r="CX293" s="60" t="s">
        <v>2290</v>
      </c>
      <c r="CY293" s="60" t="s">
        <v>2290</v>
      </c>
      <c r="CZ293" s="60" t="s">
        <v>2290</v>
      </c>
    </row>
    <row r="294" spans="1:104" x14ac:dyDescent="0.25">
      <c r="A294" t="s">
        <v>2089</v>
      </c>
      <c r="B294" s="34" t="s">
        <v>2090</v>
      </c>
      <c r="C294" t="s">
        <v>1529</v>
      </c>
      <c r="D294" t="s">
        <v>2628</v>
      </c>
      <c r="E294" t="s">
        <v>2307</v>
      </c>
      <c r="F294" t="s">
        <v>2301</v>
      </c>
      <c r="G294" t="s">
        <v>1519</v>
      </c>
      <c r="H294"/>
      <c r="I294" t="s">
        <v>1519</v>
      </c>
      <c r="J294" s="56">
        <v>100</v>
      </c>
      <c r="K294" t="s">
        <v>1519</v>
      </c>
      <c r="L294" s="56">
        <v>100</v>
      </c>
      <c r="M294" t="s">
        <v>1519</v>
      </c>
      <c r="N294" s="56">
        <v>100</v>
      </c>
      <c r="O294" t="s">
        <v>1519</v>
      </c>
      <c r="P294" s="56">
        <v>100</v>
      </c>
      <c r="Q294" t="s">
        <v>1519</v>
      </c>
      <c r="R294" s="56">
        <v>100</v>
      </c>
      <c r="S294">
        <v>25.5</v>
      </c>
      <c r="T294" s="56">
        <v>0.7</v>
      </c>
      <c r="U294" t="s">
        <v>1519</v>
      </c>
      <c r="V294" s="56">
        <v>1.9</v>
      </c>
      <c r="W294" t="s">
        <v>1519</v>
      </c>
      <c r="X294" s="56">
        <v>65</v>
      </c>
      <c r="Y294" t="s">
        <v>1519</v>
      </c>
      <c r="Z294" s="56">
        <v>86.6</v>
      </c>
      <c r="AA294" s="55">
        <v>201</v>
      </c>
      <c r="AB294" t="s">
        <v>1519</v>
      </c>
      <c r="AC294" t="s">
        <v>3296</v>
      </c>
      <c r="AD294">
        <v>24</v>
      </c>
      <c r="AE294" t="s">
        <v>1520</v>
      </c>
      <c r="AF294" t="s">
        <v>2296</v>
      </c>
      <c r="AG294" s="59">
        <v>9.9</v>
      </c>
      <c r="AH294" s="56">
        <v>100</v>
      </c>
      <c r="AI294" s="59">
        <v>1.7</v>
      </c>
      <c r="AJ294" s="56">
        <v>100</v>
      </c>
      <c r="AK294" s="59" t="s">
        <v>2962</v>
      </c>
      <c r="AL294" s="56" t="s">
        <v>2962</v>
      </c>
      <c r="AM294" s="59" t="s">
        <v>2962</v>
      </c>
      <c r="AN294" s="56" t="s">
        <v>2962</v>
      </c>
      <c r="AO294" s="55" t="s">
        <v>2962</v>
      </c>
      <c r="AP294" s="55" t="s">
        <v>2962</v>
      </c>
      <c r="AQ294" s="55" t="s">
        <v>2962</v>
      </c>
      <c r="AR294" s="55" t="s">
        <v>2962</v>
      </c>
      <c r="AS294" s="60">
        <v>2774</v>
      </c>
      <c r="AT294" s="60">
        <v>2774</v>
      </c>
      <c r="AU294" s="60">
        <v>172</v>
      </c>
      <c r="AV294" s="60">
        <v>172</v>
      </c>
      <c r="AW294" s="60">
        <v>172</v>
      </c>
      <c r="AX294" s="60">
        <v>172</v>
      </c>
      <c r="AY294" s="60">
        <v>172</v>
      </c>
      <c r="AZ294" s="60">
        <v>172</v>
      </c>
      <c r="BA294" s="60">
        <v>95</v>
      </c>
      <c r="BB294" s="60">
        <v>95</v>
      </c>
      <c r="BC294" s="60">
        <v>75</v>
      </c>
      <c r="BD294" s="60">
        <v>2940</v>
      </c>
      <c r="BE294" s="60">
        <v>2</v>
      </c>
      <c r="BF294" s="60">
        <v>2940</v>
      </c>
      <c r="BG294" s="60">
        <v>55</v>
      </c>
      <c r="BH294" s="60">
        <v>2940</v>
      </c>
      <c r="BI294" s="70">
        <v>6694</v>
      </c>
      <c r="BJ294" s="70">
        <v>10293</v>
      </c>
      <c r="BK294" s="70">
        <v>1803</v>
      </c>
      <c r="BL294" s="70">
        <v>2083</v>
      </c>
      <c r="BM294" s="60">
        <v>11051</v>
      </c>
      <c r="BN294" s="60">
        <v>12376</v>
      </c>
      <c r="BO294" s="60">
        <v>759</v>
      </c>
      <c r="BP294" s="60">
        <v>55</v>
      </c>
      <c r="BQ294" s="60">
        <v>29</v>
      </c>
      <c r="BR294" s="60">
        <v>2940</v>
      </c>
      <c r="BS294" s="60">
        <v>29</v>
      </c>
      <c r="BT294" s="60">
        <v>29</v>
      </c>
      <c r="BU294" s="60">
        <v>29</v>
      </c>
      <c r="BV294" s="60">
        <v>0</v>
      </c>
      <c r="BW294" s="60">
        <v>5</v>
      </c>
      <c r="BX294" s="60">
        <v>2940</v>
      </c>
      <c r="BY294" s="60">
        <v>5</v>
      </c>
      <c r="BZ294" s="60">
        <v>5</v>
      </c>
      <c r="CA294" s="60">
        <v>5</v>
      </c>
      <c r="CB294" s="60">
        <v>0</v>
      </c>
      <c r="CC294" s="60" t="s">
        <v>2290</v>
      </c>
      <c r="CD294" s="60" t="s">
        <v>2290</v>
      </c>
      <c r="CE294" s="60" t="s">
        <v>2290</v>
      </c>
      <c r="CF294" s="60" t="s">
        <v>2290</v>
      </c>
      <c r="CG294" s="60" t="s">
        <v>2290</v>
      </c>
      <c r="CH294" s="60" t="s">
        <v>2290</v>
      </c>
      <c r="CI294" s="60" t="s">
        <v>2290</v>
      </c>
      <c r="CJ294" s="60" t="s">
        <v>2290</v>
      </c>
      <c r="CK294" s="60" t="s">
        <v>2290</v>
      </c>
      <c r="CL294" s="60" t="s">
        <v>2290</v>
      </c>
      <c r="CM294" s="60" t="s">
        <v>2290</v>
      </c>
      <c r="CN294" s="60" t="s">
        <v>2290</v>
      </c>
      <c r="CO294" s="60" t="s">
        <v>2290</v>
      </c>
      <c r="CP294" s="60" t="s">
        <v>2290</v>
      </c>
      <c r="CQ294" s="60" t="s">
        <v>2290</v>
      </c>
      <c r="CR294" s="60" t="s">
        <v>2290</v>
      </c>
      <c r="CS294" s="60" t="s">
        <v>2290</v>
      </c>
      <c r="CT294" s="60" t="s">
        <v>2290</v>
      </c>
      <c r="CU294" s="60" t="s">
        <v>2290</v>
      </c>
      <c r="CV294" s="60" t="s">
        <v>2290</v>
      </c>
      <c r="CW294" s="60" t="s">
        <v>2290</v>
      </c>
      <c r="CX294" s="60" t="s">
        <v>2290</v>
      </c>
      <c r="CY294" s="60" t="s">
        <v>2290</v>
      </c>
      <c r="CZ294" s="60" t="s">
        <v>2290</v>
      </c>
    </row>
    <row r="295" spans="1:104" x14ac:dyDescent="0.25">
      <c r="A295" t="s">
        <v>2091</v>
      </c>
      <c r="B295" s="34" t="s">
        <v>2092</v>
      </c>
      <c r="C295" t="s">
        <v>1529</v>
      </c>
      <c r="D295" t="s">
        <v>2629</v>
      </c>
      <c r="E295" t="s">
        <v>2307</v>
      </c>
      <c r="F295" t="s">
        <v>2301</v>
      </c>
      <c r="G295" t="s">
        <v>1520</v>
      </c>
      <c r="H295"/>
      <c r="I295" t="s">
        <v>1519</v>
      </c>
      <c r="J295" s="56">
        <v>100</v>
      </c>
      <c r="K295" t="s">
        <v>1519</v>
      </c>
      <c r="L295" s="56">
        <v>100</v>
      </c>
      <c r="M295" t="s">
        <v>1519</v>
      </c>
      <c r="N295" s="56">
        <v>100</v>
      </c>
      <c r="O295" t="s">
        <v>1519</v>
      </c>
      <c r="P295" s="56">
        <v>100</v>
      </c>
      <c r="Q295" t="s">
        <v>1519</v>
      </c>
      <c r="R295" s="56">
        <v>100</v>
      </c>
      <c r="S295">
        <v>26.8</v>
      </c>
      <c r="T295" s="56">
        <v>0.3</v>
      </c>
      <c r="U295" t="s">
        <v>1519</v>
      </c>
      <c r="V295" s="56">
        <v>0.3</v>
      </c>
      <c r="W295" t="s">
        <v>1519</v>
      </c>
      <c r="X295" s="56">
        <v>91.3</v>
      </c>
      <c r="Y295" t="s">
        <v>1519</v>
      </c>
      <c r="Z295" s="56">
        <v>100</v>
      </c>
      <c r="AA295" s="55">
        <v>28</v>
      </c>
      <c r="AB295" t="s">
        <v>1520</v>
      </c>
      <c r="AC295" t="s">
        <v>3027</v>
      </c>
      <c r="AD295">
        <v>8</v>
      </c>
      <c r="AE295" t="s">
        <v>1519</v>
      </c>
      <c r="AF295" t="s">
        <v>3297</v>
      </c>
      <c r="AG295" s="59">
        <v>56.2</v>
      </c>
      <c r="AH295" s="56">
        <v>94.8</v>
      </c>
      <c r="AI295" s="59">
        <v>7.7</v>
      </c>
      <c r="AJ295" s="56">
        <v>100</v>
      </c>
      <c r="AK295" s="59" t="s">
        <v>2962</v>
      </c>
      <c r="AL295" s="56" t="s">
        <v>2962</v>
      </c>
      <c r="AM295" s="59" t="s">
        <v>2962</v>
      </c>
      <c r="AN295" s="56" t="s">
        <v>2962</v>
      </c>
      <c r="AO295" s="55" t="s">
        <v>2962</v>
      </c>
      <c r="AP295" s="55" t="s">
        <v>2962</v>
      </c>
      <c r="AQ295" s="55" t="s">
        <v>2962</v>
      </c>
      <c r="AR295" s="55" t="s">
        <v>2962</v>
      </c>
      <c r="AS295" s="60">
        <v>3127</v>
      </c>
      <c r="AT295" s="60">
        <v>3127</v>
      </c>
      <c r="AU295" s="60">
        <v>40</v>
      </c>
      <c r="AV295" s="60">
        <v>40</v>
      </c>
      <c r="AW295" s="60">
        <v>17</v>
      </c>
      <c r="AX295" s="60">
        <v>17</v>
      </c>
      <c r="AY295" s="60">
        <v>17</v>
      </c>
      <c r="AZ295" s="60">
        <v>17</v>
      </c>
      <c r="BA295" s="60">
        <v>3</v>
      </c>
      <c r="BB295" s="60">
        <v>3</v>
      </c>
      <c r="BC295" s="60">
        <v>103</v>
      </c>
      <c r="BD295" s="60">
        <v>3838</v>
      </c>
      <c r="BE295" s="60">
        <v>1</v>
      </c>
      <c r="BF295" s="60">
        <v>3838</v>
      </c>
      <c r="BG295" s="60">
        <v>10</v>
      </c>
      <c r="BH295" s="60">
        <v>3788</v>
      </c>
      <c r="BI295" s="70">
        <v>12035</v>
      </c>
      <c r="BJ295" s="70">
        <v>13188</v>
      </c>
      <c r="BK295" s="70">
        <v>671</v>
      </c>
      <c r="BL295" s="70">
        <v>671</v>
      </c>
      <c r="BM295" s="60">
        <v>13290</v>
      </c>
      <c r="BN295" s="60">
        <v>13859</v>
      </c>
      <c r="BO295" s="60">
        <v>102</v>
      </c>
      <c r="BP295" s="60">
        <v>690</v>
      </c>
      <c r="BQ295" s="60">
        <v>213</v>
      </c>
      <c r="BR295" s="60">
        <v>3788</v>
      </c>
      <c r="BS295" s="60">
        <v>202</v>
      </c>
      <c r="BT295" s="60">
        <v>213</v>
      </c>
      <c r="BU295" s="60">
        <v>196</v>
      </c>
      <c r="BV295" s="60">
        <v>6</v>
      </c>
      <c r="BW295" s="60">
        <v>29</v>
      </c>
      <c r="BX295" s="60">
        <v>3788</v>
      </c>
      <c r="BY295" s="60">
        <v>29</v>
      </c>
      <c r="BZ295" s="60">
        <v>29</v>
      </c>
      <c r="CA295" s="60">
        <v>16</v>
      </c>
      <c r="CB295" s="60">
        <v>13</v>
      </c>
      <c r="CC295" s="60" t="s">
        <v>2290</v>
      </c>
      <c r="CD295" s="60" t="s">
        <v>2290</v>
      </c>
      <c r="CE295" s="60" t="s">
        <v>2290</v>
      </c>
      <c r="CF295" s="60" t="s">
        <v>2290</v>
      </c>
      <c r="CG295" s="60" t="s">
        <v>2290</v>
      </c>
      <c r="CH295" s="60" t="s">
        <v>2290</v>
      </c>
      <c r="CI295" s="60" t="s">
        <v>2290</v>
      </c>
      <c r="CJ295" s="60" t="s">
        <v>2290</v>
      </c>
      <c r="CK295" s="60" t="s">
        <v>2290</v>
      </c>
      <c r="CL295" s="60" t="s">
        <v>2290</v>
      </c>
      <c r="CM295" s="60" t="s">
        <v>2290</v>
      </c>
      <c r="CN295" s="60" t="s">
        <v>2290</v>
      </c>
      <c r="CO295" s="60" t="s">
        <v>2290</v>
      </c>
      <c r="CP295" s="60" t="s">
        <v>2290</v>
      </c>
      <c r="CQ295" s="60" t="s">
        <v>2290</v>
      </c>
      <c r="CR295" s="60" t="s">
        <v>2290</v>
      </c>
      <c r="CS295" s="60" t="s">
        <v>2290</v>
      </c>
      <c r="CT295" s="60" t="s">
        <v>2290</v>
      </c>
      <c r="CU295" s="60" t="s">
        <v>2290</v>
      </c>
      <c r="CV295" s="60" t="s">
        <v>2290</v>
      </c>
      <c r="CW295" s="60" t="s">
        <v>2290</v>
      </c>
      <c r="CX295" s="60" t="s">
        <v>2290</v>
      </c>
      <c r="CY295" s="60" t="s">
        <v>2290</v>
      </c>
      <c r="CZ295" s="60" t="s">
        <v>2290</v>
      </c>
    </row>
    <row r="296" spans="1:104" x14ac:dyDescent="0.25">
      <c r="A296" t="s">
        <v>2093</v>
      </c>
      <c r="B296" s="34" t="s">
        <v>2094</v>
      </c>
      <c r="C296" t="s">
        <v>1529</v>
      </c>
      <c r="D296" t="s">
        <v>2630</v>
      </c>
      <c r="E296" t="s">
        <v>2287</v>
      </c>
      <c r="F296" t="s">
        <v>2301</v>
      </c>
      <c r="G296" t="s">
        <v>1520</v>
      </c>
      <c r="H296"/>
      <c r="I296" t="s">
        <v>1519</v>
      </c>
      <c r="J296" s="56">
        <v>99.3</v>
      </c>
      <c r="K296" t="s">
        <v>1519</v>
      </c>
      <c r="L296" s="56">
        <v>100</v>
      </c>
      <c r="M296" t="s">
        <v>1519</v>
      </c>
      <c r="N296" s="56">
        <v>100</v>
      </c>
      <c r="O296" t="s">
        <v>1519</v>
      </c>
      <c r="P296" s="56">
        <v>100</v>
      </c>
      <c r="Q296" t="s">
        <v>1519</v>
      </c>
      <c r="R296" s="56">
        <v>100</v>
      </c>
      <c r="S296">
        <v>15.8</v>
      </c>
      <c r="T296" s="56">
        <v>0</v>
      </c>
      <c r="U296" t="s">
        <v>1519</v>
      </c>
      <c r="V296" s="56">
        <v>2.5</v>
      </c>
      <c r="W296" t="s">
        <v>1519</v>
      </c>
      <c r="X296" s="56">
        <v>68</v>
      </c>
      <c r="Y296" t="s">
        <v>1519</v>
      </c>
      <c r="Z296" s="56">
        <v>87</v>
      </c>
      <c r="AA296" s="55">
        <v>60</v>
      </c>
      <c r="AB296" t="s">
        <v>1519</v>
      </c>
      <c r="AC296" t="s">
        <v>3298</v>
      </c>
      <c r="AD296">
        <v>24</v>
      </c>
      <c r="AE296" t="s">
        <v>1519</v>
      </c>
      <c r="AF296" t="s">
        <v>3299</v>
      </c>
      <c r="AG296" s="59">
        <v>39.799999999999997</v>
      </c>
      <c r="AH296" s="56">
        <v>88</v>
      </c>
      <c r="AI296" s="59">
        <v>3.1</v>
      </c>
      <c r="AJ296" s="56">
        <v>100</v>
      </c>
      <c r="AK296" s="59" t="s">
        <v>2962</v>
      </c>
      <c r="AL296" s="56" t="s">
        <v>2962</v>
      </c>
      <c r="AM296" s="59" t="s">
        <v>2962</v>
      </c>
      <c r="AN296" s="56" t="s">
        <v>2962</v>
      </c>
      <c r="AO296" s="55" t="s">
        <v>2962</v>
      </c>
      <c r="AP296" s="55" t="s">
        <v>2962</v>
      </c>
      <c r="AQ296" s="55" t="s">
        <v>2962</v>
      </c>
      <c r="AR296" s="55" t="s">
        <v>2962</v>
      </c>
      <c r="AS296" s="60">
        <v>4609</v>
      </c>
      <c r="AT296" s="60">
        <v>4640</v>
      </c>
      <c r="AU296" s="60">
        <v>149</v>
      </c>
      <c r="AV296" s="60">
        <v>149</v>
      </c>
      <c r="AW296" s="60">
        <v>259</v>
      </c>
      <c r="AX296" s="60">
        <v>259</v>
      </c>
      <c r="AY296" s="60">
        <v>33</v>
      </c>
      <c r="AZ296" s="60">
        <v>33</v>
      </c>
      <c r="BA296" s="60">
        <v>13</v>
      </c>
      <c r="BB296" s="60">
        <v>13</v>
      </c>
      <c r="BC296" s="60">
        <v>93</v>
      </c>
      <c r="BD296" s="60">
        <v>5898</v>
      </c>
      <c r="BE296" s="60">
        <v>0</v>
      </c>
      <c r="BF296" s="60">
        <v>5898</v>
      </c>
      <c r="BG296" s="60">
        <v>145</v>
      </c>
      <c r="BH296" s="60">
        <v>5848</v>
      </c>
      <c r="BI296" s="70">
        <v>9027</v>
      </c>
      <c r="BJ296" s="70">
        <v>13275</v>
      </c>
      <c r="BK296" s="70">
        <v>2919</v>
      </c>
      <c r="BL296" s="70">
        <v>3355</v>
      </c>
      <c r="BM296" s="60">
        <v>19281</v>
      </c>
      <c r="BN296" s="60">
        <v>16630</v>
      </c>
      <c r="BO296" s="60">
        <v>1128</v>
      </c>
      <c r="BP296" s="60">
        <v>4890</v>
      </c>
      <c r="BQ296" s="60">
        <v>233</v>
      </c>
      <c r="BR296" s="60">
        <v>5848</v>
      </c>
      <c r="BS296" s="60">
        <v>205</v>
      </c>
      <c r="BT296" s="60">
        <v>233</v>
      </c>
      <c r="BU296" s="60">
        <v>198</v>
      </c>
      <c r="BV296" s="60">
        <v>7</v>
      </c>
      <c r="BW296" s="60">
        <v>18</v>
      </c>
      <c r="BX296" s="60">
        <v>5848</v>
      </c>
      <c r="BY296" s="60">
        <v>18</v>
      </c>
      <c r="BZ296" s="60">
        <v>18</v>
      </c>
      <c r="CA296" s="60">
        <v>18</v>
      </c>
      <c r="CB296" s="60">
        <v>0</v>
      </c>
      <c r="CC296" s="60" t="s">
        <v>2290</v>
      </c>
      <c r="CD296" s="60" t="s">
        <v>2290</v>
      </c>
      <c r="CE296" s="60" t="s">
        <v>2290</v>
      </c>
      <c r="CF296" s="60" t="s">
        <v>2290</v>
      </c>
      <c r="CG296" s="60" t="s">
        <v>2290</v>
      </c>
      <c r="CH296" s="60" t="s">
        <v>2290</v>
      </c>
      <c r="CI296" s="60" t="s">
        <v>2290</v>
      </c>
      <c r="CJ296" s="60" t="s">
        <v>2290</v>
      </c>
      <c r="CK296" s="60" t="s">
        <v>2290</v>
      </c>
      <c r="CL296" s="60" t="s">
        <v>2290</v>
      </c>
      <c r="CM296" s="60" t="s">
        <v>2290</v>
      </c>
      <c r="CN296" s="60" t="s">
        <v>2290</v>
      </c>
      <c r="CO296" s="60" t="s">
        <v>2290</v>
      </c>
      <c r="CP296" s="60" t="s">
        <v>2290</v>
      </c>
      <c r="CQ296" s="60" t="s">
        <v>2290</v>
      </c>
      <c r="CR296" s="60" t="s">
        <v>2290</v>
      </c>
      <c r="CS296" s="60" t="s">
        <v>2290</v>
      </c>
      <c r="CT296" s="60" t="s">
        <v>2290</v>
      </c>
      <c r="CU296" s="60" t="s">
        <v>2290</v>
      </c>
      <c r="CV296" s="60" t="s">
        <v>2290</v>
      </c>
      <c r="CW296" s="60" t="s">
        <v>2290</v>
      </c>
      <c r="CX296" s="60" t="s">
        <v>2290</v>
      </c>
      <c r="CY296" s="60" t="s">
        <v>2290</v>
      </c>
      <c r="CZ296" s="60" t="s">
        <v>2290</v>
      </c>
    </row>
    <row r="297" spans="1:104" x14ac:dyDescent="0.25">
      <c r="A297" t="s">
        <v>2095</v>
      </c>
      <c r="B297" s="34">
        <v>4686</v>
      </c>
      <c r="C297" t="s">
        <v>1518</v>
      </c>
      <c r="D297" t="s">
        <v>2631</v>
      </c>
      <c r="E297" t="s">
        <v>2307</v>
      </c>
      <c r="F297" t="s">
        <v>2308</v>
      </c>
      <c r="G297" t="s">
        <v>1520</v>
      </c>
      <c r="H297"/>
      <c r="I297" t="s">
        <v>1519</v>
      </c>
      <c r="J297" s="56">
        <v>100</v>
      </c>
      <c r="K297" t="s">
        <v>1519</v>
      </c>
      <c r="L297" s="56">
        <v>100</v>
      </c>
      <c r="M297" t="s">
        <v>1519</v>
      </c>
      <c r="N297" s="56">
        <v>100</v>
      </c>
      <c r="O297" t="s">
        <v>1519</v>
      </c>
      <c r="P297" s="56">
        <v>100</v>
      </c>
      <c r="Q297" t="s">
        <v>1519</v>
      </c>
      <c r="R297" s="56">
        <v>100</v>
      </c>
      <c r="S297">
        <v>35.1</v>
      </c>
      <c r="T297" s="56">
        <v>0.3</v>
      </c>
      <c r="U297" t="s">
        <v>1519</v>
      </c>
      <c r="V297" s="56">
        <v>0</v>
      </c>
      <c r="W297" t="s">
        <v>1519</v>
      </c>
      <c r="X297" s="56">
        <v>78.400000000000006</v>
      </c>
      <c r="Y297" t="s">
        <v>1519</v>
      </c>
      <c r="Z297" s="56">
        <v>99.6</v>
      </c>
      <c r="AA297" s="55">
        <v>60</v>
      </c>
      <c r="AB297" t="s">
        <v>1519</v>
      </c>
      <c r="AC297" t="s">
        <v>3300</v>
      </c>
      <c r="AD297">
        <v>24</v>
      </c>
      <c r="AE297" t="s">
        <v>1520</v>
      </c>
      <c r="AF297" t="s">
        <v>2296</v>
      </c>
      <c r="AG297" s="59">
        <v>23.2</v>
      </c>
      <c r="AH297" s="56">
        <v>100</v>
      </c>
      <c r="AI297" s="59">
        <v>6.2</v>
      </c>
      <c r="AJ297" s="56">
        <v>95</v>
      </c>
      <c r="AK297" s="59" t="s">
        <v>2962</v>
      </c>
      <c r="AL297" s="56" t="s">
        <v>2962</v>
      </c>
      <c r="AM297" s="59" t="s">
        <v>2962</v>
      </c>
      <c r="AN297" s="56" t="s">
        <v>2962</v>
      </c>
      <c r="AO297" s="55" t="s">
        <v>2962</v>
      </c>
      <c r="AP297" s="55" t="s">
        <v>2962</v>
      </c>
      <c r="AQ297" s="55" t="s">
        <v>2962</v>
      </c>
      <c r="AR297" s="55" t="s">
        <v>2962</v>
      </c>
      <c r="AS297" s="60">
        <v>2899</v>
      </c>
      <c r="AT297" s="60">
        <v>2899</v>
      </c>
      <c r="AU297" s="60">
        <v>729</v>
      </c>
      <c r="AV297" s="60">
        <v>729</v>
      </c>
      <c r="AW297" s="60">
        <v>659</v>
      </c>
      <c r="AX297" s="60">
        <v>659</v>
      </c>
      <c r="AY297" s="60">
        <v>340</v>
      </c>
      <c r="AZ297" s="60">
        <v>340</v>
      </c>
      <c r="BA297" s="60">
        <v>73</v>
      </c>
      <c r="BB297" s="60">
        <v>73</v>
      </c>
      <c r="BC297" s="60">
        <v>118</v>
      </c>
      <c r="BD297" s="60">
        <v>3366</v>
      </c>
      <c r="BE297" s="60">
        <v>1</v>
      </c>
      <c r="BF297" s="60">
        <v>3366</v>
      </c>
      <c r="BG297" s="60">
        <v>0</v>
      </c>
      <c r="BH297" s="60">
        <v>3230</v>
      </c>
      <c r="BI297" s="70">
        <v>6387</v>
      </c>
      <c r="BJ297" s="70">
        <v>8142</v>
      </c>
      <c r="BK297" s="70">
        <v>2944</v>
      </c>
      <c r="BL297" s="70">
        <v>2955</v>
      </c>
      <c r="BM297" s="60">
        <v>13160</v>
      </c>
      <c r="BN297" s="60">
        <v>11097</v>
      </c>
      <c r="BO297" s="60">
        <v>1695</v>
      </c>
      <c r="BP297" s="60">
        <v>1276</v>
      </c>
      <c r="BQ297" s="60">
        <v>75</v>
      </c>
      <c r="BR297" s="60">
        <v>3230</v>
      </c>
      <c r="BS297" s="60">
        <v>75</v>
      </c>
      <c r="BT297" s="60">
        <v>75</v>
      </c>
      <c r="BU297" s="60">
        <v>65</v>
      </c>
      <c r="BV297" s="60">
        <v>10</v>
      </c>
      <c r="BW297" s="60">
        <v>20</v>
      </c>
      <c r="BX297" s="60">
        <v>3230</v>
      </c>
      <c r="BY297" s="60">
        <v>19</v>
      </c>
      <c r="BZ297" s="60">
        <v>20</v>
      </c>
      <c r="CA297" s="60">
        <v>13</v>
      </c>
      <c r="CB297" s="60">
        <v>6</v>
      </c>
      <c r="CC297" s="60" t="s">
        <v>2290</v>
      </c>
      <c r="CD297" s="60" t="s">
        <v>2290</v>
      </c>
      <c r="CE297" s="60" t="s">
        <v>2290</v>
      </c>
      <c r="CF297" s="60" t="s">
        <v>2290</v>
      </c>
      <c r="CG297" s="60" t="s">
        <v>2290</v>
      </c>
      <c r="CH297" s="60" t="s">
        <v>2290</v>
      </c>
      <c r="CI297" s="60" t="s">
        <v>2290</v>
      </c>
      <c r="CJ297" s="60" t="s">
        <v>2290</v>
      </c>
      <c r="CK297" s="60" t="s">
        <v>2290</v>
      </c>
      <c r="CL297" s="60" t="s">
        <v>2290</v>
      </c>
      <c r="CM297" s="60" t="s">
        <v>2290</v>
      </c>
      <c r="CN297" s="60" t="s">
        <v>2290</v>
      </c>
      <c r="CO297" s="60" t="s">
        <v>2290</v>
      </c>
      <c r="CP297" s="60" t="s">
        <v>2290</v>
      </c>
      <c r="CQ297" s="60" t="s">
        <v>2290</v>
      </c>
      <c r="CR297" s="60" t="s">
        <v>2290</v>
      </c>
      <c r="CS297" s="60" t="s">
        <v>2290</v>
      </c>
      <c r="CT297" s="60" t="s">
        <v>2290</v>
      </c>
      <c r="CU297" s="60" t="s">
        <v>2290</v>
      </c>
      <c r="CV297" s="60" t="s">
        <v>2290</v>
      </c>
      <c r="CW297" s="60" t="s">
        <v>2290</v>
      </c>
      <c r="CX297" s="60" t="s">
        <v>2290</v>
      </c>
      <c r="CY297" s="60" t="s">
        <v>2290</v>
      </c>
      <c r="CZ297" s="60" t="s">
        <v>2290</v>
      </c>
    </row>
    <row r="298" spans="1:104" x14ac:dyDescent="0.25">
      <c r="A298" t="s">
        <v>2097</v>
      </c>
      <c r="B298" s="34" t="s">
        <v>2098</v>
      </c>
      <c r="C298" t="s">
        <v>1518</v>
      </c>
      <c r="D298" t="s">
        <v>2633</v>
      </c>
      <c r="E298" t="s">
        <v>2307</v>
      </c>
      <c r="F298" t="s">
        <v>2308</v>
      </c>
      <c r="G298" t="s">
        <v>1520</v>
      </c>
      <c r="H298"/>
      <c r="I298" t="s">
        <v>1519</v>
      </c>
      <c r="J298" s="56">
        <v>100</v>
      </c>
      <c r="K298" t="s">
        <v>1519</v>
      </c>
      <c r="L298" s="56">
        <v>100</v>
      </c>
      <c r="M298" t="s">
        <v>1519</v>
      </c>
      <c r="N298" s="56">
        <v>100</v>
      </c>
      <c r="O298" t="s">
        <v>1519</v>
      </c>
      <c r="P298" s="56">
        <v>100</v>
      </c>
      <c r="Q298" t="s">
        <v>1519</v>
      </c>
      <c r="R298" s="56">
        <v>100</v>
      </c>
      <c r="S298">
        <v>67.099999999999994</v>
      </c>
      <c r="T298" s="56">
        <v>1.3</v>
      </c>
      <c r="U298" t="s">
        <v>1519</v>
      </c>
      <c r="V298" s="56">
        <v>0</v>
      </c>
      <c r="W298" t="s">
        <v>1519</v>
      </c>
      <c r="X298" s="56">
        <v>90.4</v>
      </c>
      <c r="Y298" t="s">
        <v>1519</v>
      </c>
      <c r="Z298" s="56">
        <v>93.9</v>
      </c>
      <c r="AA298" s="55">
        <v>20</v>
      </c>
      <c r="AB298" t="s">
        <v>1520</v>
      </c>
      <c r="AC298" t="s">
        <v>2296</v>
      </c>
      <c r="AD298">
        <v>24</v>
      </c>
      <c r="AE298" t="s">
        <v>1520</v>
      </c>
      <c r="AF298" t="s">
        <v>2296</v>
      </c>
      <c r="AG298" s="59">
        <v>76</v>
      </c>
      <c r="AH298" s="56">
        <v>94.8</v>
      </c>
      <c r="AI298" s="59">
        <v>6.4</v>
      </c>
      <c r="AJ298" s="56">
        <v>87.5</v>
      </c>
      <c r="AK298" s="59" t="s">
        <v>2962</v>
      </c>
      <c r="AL298" s="56" t="s">
        <v>2962</v>
      </c>
      <c r="AM298" s="59" t="s">
        <v>2962</v>
      </c>
      <c r="AN298" s="56" t="s">
        <v>2962</v>
      </c>
      <c r="AO298" s="55" t="s">
        <v>2962</v>
      </c>
      <c r="AP298" s="55" t="s">
        <v>2962</v>
      </c>
      <c r="AQ298" s="55" t="s">
        <v>2962</v>
      </c>
      <c r="AR298" s="55" t="s">
        <v>2962</v>
      </c>
      <c r="AS298" s="60">
        <v>3763</v>
      </c>
      <c r="AT298" s="60">
        <v>3763</v>
      </c>
      <c r="AU298" s="60">
        <v>617</v>
      </c>
      <c r="AV298" s="60">
        <v>617</v>
      </c>
      <c r="AW298" s="60">
        <v>561</v>
      </c>
      <c r="AX298" s="60">
        <v>561</v>
      </c>
      <c r="AY298" s="60">
        <v>139</v>
      </c>
      <c r="AZ298" s="60">
        <v>139</v>
      </c>
      <c r="BA298" s="60">
        <v>160</v>
      </c>
      <c r="BB298" s="60">
        <v>160</v>
      </c>
      <c r="BC298" s="60">
        <v>256</v>
      </c>
      <c r="BD298" s="60">
        <v>3815</v>
      </c>
      <c r="BE298" s="60">
        <v>5</v>
      </c>
      <c r="BF298" s="60">
        <v>3815</v>
      </c>
      <c r="BG298" s="60">
        <v>0</v>
      </c>
      <c r="BH298" s="60">
        <v>3775</v>
      </c>
      <c r="BI298" s="70">
        <v>11381</v>
      </c>
      <c r="BJ298" s="70">
        <v>12591</v>
      </c>
      <c r="BK298" s="70">
        <v>4282</v>
      </c>
      <c r="BL298" s="70">
        <v>4559</v>
      </c>
      <c r="BM298" s="60">
        <v>19857</v>
      </c>
      <c r="BN298" s="60">
        <v>17150</v>
      </c>
      <c r="BO298" s="60">
        <v>2737</v>
      </c>
      <c r="BP298" s="60">
        <v>1291</v>
      </c>
      <c r="BQ298" s="60">
        <v>287</v>
      </c>
      <c r="BR298" s="60">
        <v>3775</v>
      </c>
      <c r="BS298" s="60">
        <v>272</v>
      </c>
      <c r="BT298" s="60">
        <v>287</v>
      </c>
      <c r="BU298" s="60">
        <v>195</v>
      </c>
      <c r="BV298" s="60">
        <v>77</v>
      </c>
      <c r="BW298" s="60">
        <v>24</v>
      </c>
      <c r="BX298" s="60">
        <v>3775</v>
      </c>
      <c r="BY298" s="60">
        <v>21</v>
      </c>
      <c r="BZ298" s="60">
        <v>24</v>
      </c>
      <c r="CA298" s="60">
        <v>13</v>
      </c>
      <c r="CB298" s="60">
        <v>8</v>
      </c>
      <c r="CC298" s="60" t="s">
        <v>2290</v>
      </c>
      <c r="CD298" s="60" t="s">
        <v>2290</v>
      </c>
      <c r="CE298" s="60" t="s">
        <v>2290</v>
      </c>
      <c r="CF298" s="60" t="s">
        <v>2290</v>
      </c>
      <c r="CG298" s="60" t="s">
        <v>2290</v>
      </c>
      <c r="CH298" s="60" t="s">
        <v>2290</v>
      </c>
      <c r="CI298" s="60" t="s">
        <v>2290</v>
      </c>
      <c r="CJ298" s="60" t="s">
        <v>2290</v>
      </c>
      <c r="CK298" s="60" t="s">
        <v>2290</v>
      </c>
      <c r="CL298" s="60" t="s">
        <v>2290</v>
      </c>
      <c r="CM298" s="60" t="s">
        <v>2290</v>
      </c>
      <c r="CN298" s="60" t="s">
        <v>2290</v>
      </c>
      <c r="CO298" s="60" t="s">
        <v>2290</v>
      </c>
      <c r="CP298" s="60" t="s">
        <v>2290</v>
      </c>
      <c r="CQ298" s="60" t="s">
        <v>2290</v>
      </c>
      <c r="CR298" s="60" t="s">
        <v>2290</v>
      </c>
      <c r="CS298" s="60" t="s">
        <v>2290</v>
      </c>
      <c r="CT298" s="60" t="s">
        <v>2290</v>
      </c>
      <c r="CU298" s="60" t="s">
        <v>2290</v>
      </c>
      <c r="CV298" s="60" t="s">
        <v>2290</v>
      </c>
      <c r="CW298" s="60" t="s">
        <v>2290</v>
      </c>
      <c r="CX298" s="60" t="s">
        <v>2290</v>
      </c>
      <c r="CY298" s="60" t="s">
        <v>2290</v>
      </c>
      <c r="CZ298" s="60" t="s">
        <v>2290</v>
      </c>
    </row>
    <row r="299" spans="1:104" x14ac:dyDescent="0.25">
      <c r="A299" t="s">
        <v>2099</v>
      </c>
      <c r="B299" s="34" t="s">
        <v>2100</v>
      </c>
      <c r="C299" t="s">
        <v>1529</v>
      </c>
      <c r="D299" t="s">
        <v>2842</v>
      </c>
      <c r="E299" t="s">
        <v>2287</v>
      </c>
      <c r="F299" t="s">
        <v>2308</v>
      </c>
      <c r="G299" t="s">
        <v>1520</v>
      </c>
      <c r="H299"/>
      <c r="I299" t="s">
        <v>1519</v>
      </c>
      <c r="J299" s="56">
        <v>100</v>
      </c>
      <c r="K299" t="s">
        <v>1519</v>
      </c>
      <c r="L299" s="56">
        <v>100</v>
      </c>
      <c r="M299" t="s">
        <v>1519</v>
      </c>
      <c r="N299" s="56">
        <v>100</v>
      </c>
      <c r="O299" t="s">
        <v>1519</v>
      </c>
      <c r="P299" s="56">
        <v>100</v>
      </c>
      <c r="Q299" t="s">
        <v>1519</v>
      </c>
      <c r="R299" s="56">
        <v>100</v>
      </c>
      <c r="S299">
        <v>38.4</v>
      </c>
      <c r="T299" s="56">
        <v>0.8</v>
      </c>
      <c r="U299" t="s">
        <v>1519</v>
      </c>
      <c r="V299" s="56">
        <v>0</v>
      </c>
      <c r="W299" t="s">
        <v>1519</v>
      </c>
      <c r="X299" s="56">
        <v>91.9</v>
      </c>
      <c r="Y299" t="s">
        <v>1519</v>
      </c>
      <c r="Z299" s="56">
        <v>99.9</v>
      </c>
      <c r="AA299" s="55">
        <v>20</v>
      </c>
      <c r="AB299" t="s">
        <v>1520</v>
      </c>
      <c r="AC299" t="s">
        <v>2296</v>
      </c>
      <c r="AD299">
        <v>4</v>
      </c>
      <c r="AE299" t="s">
        <v>1520</v>
      </c>
      <c r="AF299" t="s">
        <v>2296</v>
      </c>
      <c r="AG299" s="59">
        <v>48.8</v>
      </c>
      <c r="AH299" s="56">
        <v>92.6</v>
      </c>
      <c r="AI299" s="59">
        <v>9.4</v>
      </c>
      <c r="AJ299" s="56">
        <v>92.6</v>
      </c>
      <c r="AK299" s="59" t="s">
        <v>2962</v>
      </c>
      <c r="AL299" s="56" t="s">
        <v>2962</v>
      </c>
      <c r="AM299" s="59" t="s">
        <v>2962</v>
      </c>
      <c r="AN299" s="56" t="s">
        <v>2962</v>
      </c>
      <c r="AO299" s="55" t="s">
        <v>2962</v>
      </c>
      <c r="AP299" s="55" t="s">
        <v>2962</v>
      </c>
      <c r="AQ299" s="55" t="s">
        <v>2962</v>
      </c>
      <c r="AR299" s="55" t="s">
        <v>2962</v>
      </c>
      <c r="AS299" s="60">
        <v>15634</v>
      </c>
      <c r="AT299" s="60">
        <v>15634</v>
      </c>
      <c r="AU299" s="60">
        <v>1961</v>
      </c>
      <c r="AV299" s="60">
        <v>1961</v>
      </c>
      <c r="AW299" s="60">
        <v>1838</v>
      </c>
      <c r="AX299" s="60">
        <v>1838</v>
      </c>
      <c r="AY299" s="60">
        <v>917</v>
      </c>
      <c r="AZ299" s="60">
        <v>917</v>
      </c>
      <c r="BA299" s="60">
        <v>972</v>
      </c>
      <c r="BB299" s="60">
        <v>972</v>
      </c>
      <c r="BC299" s="60">
        <v>608</v>
      </c>
      <c r="BD299" s="60">
        <v>15834</v>
      </c>
      <c r="BE299" s="60">
        <v>12</v>
      </c>
      <c r="BF299" s="60">
        <v>15834</v>
      </c>
      <c r="BG299" s="60">
        <v>0</v>
      </c>
      <c r="BH299" s="60">
        <v>15834</v>
      </c>
      <c r="BI299" s="70">
        <v>49070</v>
      </c>
      <c r="BJ299" s="70">
        <v>53402</v>
      </c>
      <c r="BK299" s="70">
        <v>14486</v>
      </c>
      <c r="BL299" s="70">
        <v>14498</v>
      </c>
      <c r="BM299" s="60">
        <v>90051</v>
      </c>
      <c r="BN299" s="60">
        <v>67900</v>
      </c>
      <c r="BO299" s="60">
        <v>18331</v>
      </c>
      <c r="BP299" s="60">
        <v>3820</v>
      </c>
      <c r="BQ299" s="60">
        <v>773</v>
      </c>
      <c r="BR299" s="60">
        <v>15830</v>
      </c>
      <c r="BS299" s="60">
        <v>716</v>
      </c>
      <c r="BT299" s="60">
        <v>773</v>
      </c>
      <c r="BU299" s="60">
        <v>608</v>
      </c>
      <c r="BV299" s="60">
        <v>108</v>
      </c>
      <c r="BW299" s="60">
        <v>149</v>
      </c>
      <c r="BX299" s="60">
        <v>15830</v>
      </c>
      <c r="BY299" s="60">
        <v>138</v>
      </c>
      <c r="BZ299" s="60">
        <v>149</v>
      </c>
      <c r="CA299" s="60">
        <v>64</v>
      </c>
      <c r="CB299" s="60">
        <v>74</v>
      </c>
      <c r="CC299" s="60" t="s">
        <v>2290</v>
      </c>
      <c r="CD299" s="60" t="s">
        <v>2290</v>
      </c>
      <c r="CE299" s="60" t="s">
        <v>2290</v>
      </c>
      <c r="CF299" s="60" t="s">
        <v>2290</v>
      </c>
      <c r="CG299" s="60" t="s">
        <v>2290</v>
      </c>
      <c r="CH299" s="60" t="s">
        <v>2290</v>
      </c>
      <c r="CI299" s="60" t="s">
        <v>2290</v>
      </c>
      <c r="CJ299" s="60" t="s">
        <v>2290</v>
      </c>
      <c r="CK299" s="60" t="s">
        <v>2290</v>
      </c>
      <c r="CL299" s="60" t="s">
        <v>2290</v>
      </c>
      <c r="CM299" s="60" t="s">
        <v>2290</v>
      </c>
      <c r="CN299" s="60" t="s">
        <v>2290</v>
      </c>
      <c r="CO299" s="60" t="s">
        <v>2290</v>
      </c>
      <c r="CP299" s="60" t="s">
        <v>2290</v>
      </c>
      <c r="CQ299" s="60" t="s">
        <v>2290</v>
      </c>
      <c r="CR299" s="60" t="s">
        <v>2290</v>
      </c>
      <c r="CS299" s="60" t="s">
        <v>2290</v>
      </c>
      <c r="CT299" s="60" t="s">
        <v>2290</v>
      </c>
      <c r="CU299" s="60" t="s">
        <v>2290</v>
      </c>
      <c r="CV299" s="60" t="s">
        <v>2290</v>
      </c>
      <c r="CW299" s="60" t="s">
        <v>2290</v>
      </c>
      <c r="CX299" s="60" t="s">
        <v>2290</v>
      </c>
      <c r="CY299" s="60" t="s">
        <v>2290</v>
      </c>
      <c r="CZ299" s="60" t="s">
        <v>2290</v>
      </c>
    </row>
    <row r="300" spans="1:104" x14ac:dyDescent="0.25">
      <c r="A300" t="s">
        <v>2101</v>
      </c>
      <c r="B300" s="34" t="s">
        <v>2102</v>
      </c>
      <c r="C300" t="s">
        <v>1518</v>
      </c>
      <c r="D300" t="s">
        <v>2843</v>
      </c>
      <c r="E300" t="s">
        <v>2287</v>
      </c>
      <c r="F300" t="s">
        <v>2308</v>
      </c>
      <c r="G300" t="s">
        <v>1520</v>
      </c>
      <c r="H300"/>
      <c r="I300" t="s">
        <v>1519</v>
      </c>
      <c r="J300" s="56">
        <v>100</v>
      </c>
      <c r="K300" t="s">
        <v>1519</v>
      </c>
      <c r="L300" s="56">
        <v>99.8</v>
      </c>
      <c r="M300" t="s">
        <v>1519</v>
      </c>
      <c r="N300" s="56">
        <v>100</v>
      </c>
      <c r="O300" t="s">
        <v>1519</v>
      </c>
      <c r="P300" s="56">
        <v>100</v>
      </c>
      <c r="Q300" t="s">
        <v>1519</v>
      </c>
      <c r="R300" s="56">
        <v>100</v>
      </c>
      <c r="S300">
        <v>85.3</v>
      </c>
      <c r="T300" s="56">
        <v>4</v>
      </c>
      <c r="U300" t="s">
        <v>1519</v>
      </c>
      <c r="V300" s="56">
        <v>0</v>
      </c>
      <c r="W300" t="s">
        <v>1519</v>
      </c>
      <c r="X300" s="56">
        <v>89.9</v>
      </c>
      <c r="Y300" t="s">
        <v>1519</v>
      </c>
      <c r="Z300" s="56">
        <v>99.6</v>
      </c>
      <c r="AA300" s="55">
        <v>56</v>
      </c>
      <c r="AB300" t="s">
        <v>1519</v>
      </c>
      <c r="AC300" t="s">
        <v>3301</v>
      </c>
      <c r="AD300">
        <v>24</v>
      </c>
      <c r="AE300" t="s">
        <v>1520</v>
      </c>
      <c r="AF300" t="s">
        <v>2296</v>
      </c>
      <c r="AG300" s="59">
        <v>63.5</v>
      </c>
      <c r="AH300" s="56">
        <v>80.3</v>
      </c>
      <c r="AI300" s="59">
        <v>4.9000000000000004</v>
      </c>
      <c r="AJ300" s="56">
        <v>100</v>
      </c>
      <c r="AK300" s="59" t="s">
        <v>2962</v>
      </c>
      <c r="AL300" s="56" t="s">
        <v>2962</v>
      </c>
      <c r="AM300" s="59" t="s">
        <v>2962</v>
      </c>
      <c r="AN300" s="56" t="s">
        <v>2962</v>
      </c>
      <c r="AO300" s="55" t="s">
        <v>2962</v>
      </c>
      <c r="AP300" s="55" t="s">
        <v>2962</v>
      </c>
      <c r="AQ300" s="55" t="s">
        <v>2962</v>
      </c>
      <c r="AR300" s="55" t="s">
        <v>2962</v>
      </c>
      <c r="AS300" s="60">
        <v>4861</v>
      </c>
      <c r="AT300" s="60">
        <v>4862</v>
      </c>
      <c r="AU300" s="60">
        <v>1298</v>
      </c>
      <c r="AV300" s="60">
        <v>1301</v>
      </c>
      <c r="AW300" s="60">
        <v>860</v>
      </c>
      <c r="AX300" s="60">
        <v>860</v>
      </c>
      <c r="AY300" s="60">
        <v>750</v>
      </c>
      <c r="AZ300" s="60">
        <v>750</v>
      </c>
      <c r="BA300" s="60">
        <v>505</v>
      </c>
      <c r="BB300" s="60">
        <v>505</v>
      </c>
      <c r="BC300" s="60">
        <v>445</v>
      </c>
      <c r="BD300" s="60">
        <v>5219</v>
      </c>
      <c r="BE300" s="60">
        <v>21</v>
      </c>
      <c r="BF300" s="60">
        <v>5219</v>
      </c>
      <c r="BG300" s="60">
        <v>0</v>
      </c>
      <c r="BH300" s="60">
        <v>4897</v>
      </c>
      <c r="BI300" s="70">
        <v>13260</v>
      </c>
      <c r="BJ300" s="70">
        <v>14757</v>
      </c>
      <c r="BK300" s="70">
        <v>3012</v>
      </c>
      <c r="BL300" s="70">
        <v>3025</v>
      </c>
      <c r="BM300" s="60">
        <v>20979</v>
      </c>
      <c r="BN300" s="60">
        <v>17782</v>
      </c>
      <c r="BO300" s="60">
        <v>3406</v>
      </c>
      <c r="BP300" s="60">
        <v>1101</v>
      </c>
      <c r="BQ300" s="60">
        <v>314</v>
      </c>
      <c r="BR300" s="60">
        <v>4946</v>
      </c>
      <c r="BS300" s="60">
        <v>252</v>
      </c>
      <c r="BT300" s="60">
        <v>314</v>
      </c>
      <c r="BU300" s="60">
        <v>220</v>
      </c>
      <c r="BV300" s="60">
        <v>32</v>
      </c>
      <c r="BW300" s="60">
        <v>24</v>
      </c>
      <c r="BX300" s="60">
        <v>4946</v>
      </c>
      <c r="BY300" s="60">
        <v>24</v>
      </c>
      <c r="BZ300" s="60">
        <v>24</v>
      </c>
      <c r="CA300" s="60">
        <v>12</v>
      </c>
      <c r="CB300" s="60">
        <v>12</v>
      </c>
      <c r="CC300" s="60" t="s">
        <v>2290</v>
      </c>
      <c r="CD300" s="60" t="s">
        <v>2290</v>
      </c>
      <c r="CE300" s="60" t="s">
        <v>2290</v>
      </c>
      <c r="CF300" s="60" t="s">
        <v>2290</v>
      </c>
      <c r="CG300" s="60" t="s">
        <v>2290</v>
      </c>
      <c r="CH300" s="60" t="s">
        <v>2290</v>
      </c>
      <c r="CI300" s="60" t="s">
        <v>2290</v>
      </c>
      <c r="CJ300" s="60" t="s">
        <v>2290</v>
      </c>
      <c r="CK300" s="60" t="s">
        <v>2290</v>
      </c>
      <c r="CL300" s="60" t="s">
        <v>2290</v>
      </c>
      <c r="CM300" s="60" t="s">
        <v>2290</v>
      </c>
      <c r="CN300" s="60" t="s">
        <v>2290</v>
      </c>
      <c r="CO300" s="60" t="s">
        <v>2290</v>
      </c>
      <c r="CP300" s="60" t="s">
        <v>2290</v>
      </c>
      <c r="CQ300" s="60" t="s">
        <v>2290</v>
      </c>
      <c r="CR300" s="60" t="s">
        <v>2290</v>
      </c>
      <c r="CS300" s="60" t="s">
        <v>2290</v>
      </c>
      <c r="CT300" s="60" t="s">
        <v>2290</v>
      </c>
      <c r="CU300" s="60" t="s">
        <v>2290</v>
      </c>
      <c r="CV300" s="60" t="s">
        <v>2290</v>
      </c>
      <c r="CW300" s="60" t="s">
        <v>2290</v>
      </c>
      <c r="CX300" s="60" t="s">
        <v>2290</v>
      </c>
      <c r="CY300" s="60" t="s">
        <v>2290</v>
      </c>
      <c r="CZ300" s="60" t="s">
        <v>2290</v>
      </c>
    </row>
    <row r="301" spans="1:104" x14ac:dyDescent="0.25">
      <c r="A301" t="s">
        <v>2103</v>
      </c>
      <c r="B301" s="34" t="s">
        <v>2104</v>
      </c>
      <c r="C301" t="s">
        <v>1529</v>
      </c>
      <c r="D301" t="s">
        <v>2635</v>
      </c>
      <c r="E301" t="s">
        <v>2287</v>
      </c>
      <c r="F301" t="s">
        <v>2288</v>
      </c>
      <c r="G301" t="s">
        <v>1520</v>
      </c>
      <c r="H301"/>
      <c r="I301" t="s">
        <v>1519</v>
      </c>
      <c r="J301" s="56">
        <v>99.9</v>
      </c>
      <c r="K301" t="s">
        <v>1519</v>
      </c>
      <c r="L301" s="56">
        <v>98.9</v>
      </c>
      <c r="M301" t="s">
        <v>1519</v>
      </c>
      <c r="N301" s="56">
        <v>97.3</v>
      </c>
      <c r="O301" t="s">
        <v>1519</v>
      </c>
      <c r="P301" s="56">
        <v>100</v>
      </c>
      <c r="Q301" t="s">
        <v>1519</v>
      </c>
      <c r="R301" s="56">
        <v>100</v>
      </c>
      <c r="S301">
        <v>33.799999999999997</v>
      </c>
      <c r="T301" s="56">
        <v>0.6</v>
      </c>
      <c r="U301" t="s">
        <v>1519</v>
      </c>
      <c r="V301" s="56">
        <v>47.8</v>
      </c>
      <c r="W301" t="s">
        <v>1519</v>
      </c>
      <c r="X301" s="56">
        <v>58.3</v>
      </c>
      <c r="Y301" t="s">
        <v>1519</v>
      </c>
      <c r="Z301" s="56">
        <v>85.9</v>
      </c>
      <c r="AA301" s="55">
        <v>60</v>
      </c>
      <c r="AB301" t="s">
        <v>1519</v>
      </c>
      <c r="AC301" t="s">
        <v>3302</v>
      </c>
      <c r="AD301">
        <v>4</v>
      </c>
      <c r="AE301" t="s">
        <v>1520</v>
      </c>
      <c r="AF301" t="s">
        <v>2296</v>
      </c>
      <c r="AG301" s="59">
        <v>17.7</v>
      </c>
      <c r="AH301" s="56">
        <v>68.599999999999994</v>
      </c>
      <c r="AI301" s="59">
        <v>2.4</v>
      </c>
      <c r="AJ301" s="56">
        <v>94.7</v>
      </c>
      <c r="AK301" s="59" t="s">
        <v>2962</v>
      </c>
      <c r="AL301" s="56" t="s">
        <v>2962</v>
      </c>
      <c r="AM301" s="59" t="s">
        <v>2962</v>
      </c>
      <c r="AN301" s="56" t="s">
        <v>2962</v>
      </c>
      <c r="AO301" s="55" t="s">
        <v>2962</v>
      </c>
      <c r="AP301" s="55" t="s">
        <v>2962</v>
      </c>
      <c r="AQ301" s="55" t="s">
        <v>2962</v>
      </c>
      <c r="AR301" s="55" t="s">
        <v>2962</v>
      </c>
      <c r="AS301" s="60">
        <v>8519</v>
      </c>
      <c r="AT301" s="60">
        <v>8531</v>
      </c>
      <c r="AU301" s="60">
        <v>786</v>
      </c>
      <c r="AV301" s="60">
        <v>795</v>
      </c>
      <c r="AW301" s="60">
        <v>12363</v>
      </c>
      <c r="AX301" s="60">
        <v>12706</v>
      </c>
      <c r="AY301" s="60">
        <v>3814</v>
      </c>
      <c r="AZ301" s="60">
        <v>3814</v>
      </c>
      <c r="BA301" s="60">
        <v>3204</v>
      </c>
      <c r="BB301" s="60">
        <v>3204</v>
      </c>
      <c r="BC301" s="60">
        <v>538</v>
      </c>
      <c r="BD301" s="60">
        <v>15896</v>
      </c>
      <c r="BE301" s="60">
        <v>9</v>
      </c>
      <c r="BF301" s="60">
        <v>15896</v>
      </c>
      <c r="BG301" s="60">
        <v>7507</v>
      </c>
      <c r="BH301" s="60">
        <v>15712</v>
      </c>
      <c r="BI301" s="70">
        <v>18485</v>
      </c>
      <c r="BJ301" s="70">
        <v>31681</v>
      </c>
      <c r="BK301" s="70">
        <v>4879</v>
      </c>
      <c r="BL301" s="70">
        <v>5682</v>
      </c>
      <c r="BM301" s="60">
        <v>41240</v>
      </c>
      <c r="BN301" s="60">
        <v>37363</v>
      </c>
      <c r="BO301" s="60">
        <v>1331</v>
      </c>
      <c r="BP301" s="60">
        <v>2996</v>
      </c>
      <c r="BQ301" s="60">
        <v>280</v>
      </c>
      <c r="BR301" s="60">
        <v>15799</v>
      </c>
      <c r="BS301" s="60">
        <v>192</v>
      </c>
      <c r="BT301" s="60">
        <v>280</v>
      </c>
      <c r="BU301" s="60">
        <v>191</v>
      </c>
      <c r="BV301" s="60">
        <v>1</v>
      </c>
      <c r="BW301" s="60">
        <v>38</v>
      </c>
      <c r="BX301" s="60">
        <v>15799</v>
      </c>
      <c r="BY301" s="60">
        <v>36</v>
      </c>
      <c r="BZ301" s="60">
        <v>38</v>
      </c>
      <c r="CA301" s="60">
        <v>29</v>
      </c>
      <c r="CB301" s="60">
        <v>7</v>
      </c>
      <c r="CC301" s="60" t="s">
        <v>2290</v>
      </c>
      <c r="CD301" s="60" t="s">
        <v>2290</v>
      </c>
      <c r="CE301" s="60" t="s">
        <v>2290</v>
      </c>
      <c r="CF301" s="60" t="s">
        <v>2290</v>
      </c>
      <c r="CG301" s="60" t="s">
        <v>2290</v>
      </c>
      <c r="CH301" s="60" t="s">
        <v>2290</v>
      </c>
      <c r="CI301" s="60" t="s">
        <v>2290</v>
      </c>
      <c r="CJ301" s="60" t="s">
        <v>2290</v>
      </c>
      <c r="CK301" s="60" t="s">
        <v>2290</v>
      </c>
      <c r="CL301" s="60" t="s">
        <v>2290</v>
      </c>
      <c r="CM301" s="60" t="s">
        <v>2290</v>
      </c>
      <c r="CN301" s="60" t="s">
        <v>2290</v>
      </c>
      <c r="CO301" s="60" t="s">
        <v>2290</v>
      </c>
      <c r="CP301" s="60" t="s">
        <v>2290</v>
      </c>
      <c r="CQ301" s="60" t="s">
        <v>2290</v>
      </c>
      <c r="CR301" s="60" t="s">
        <v>2290</v>
      </c>
      <c r="CS301" s="60" t="s">
        <v>2290</v>
      </c>
      <c r="CT301" s="60" t="s">
        <v>2290</v>
      </c>
      <c r="CU301" s="60" t="s">
        <v>2290</v>
      </c>
      <c r="CV301" s="60" t="s">
        <v>2290</v>
      </c>
      <c r="CW301" s="60" t="s">
        <v>2290</v>
      </c>
      <c r="CX301" s="60" t="s">
        <v>2290</v>
      </c>
      <c r="CY301" s="60" t="s">
        <v>2290</v>
      </c>
      <c r="CZ301" s="60" t="s">
        <v>2290</v>
      </c>
    </row>
    <row r="302" spans="1:104" x14ac:dyDescent="0.25">
      <c r="A302" t="s">
        <v>2105</v>
      </c>
      <c r="B302" s="34" t="s">
        <v>2106</v>
      </c>
      <c r="C302" t="s">
        <v>1529</v>
      </c>
      <c r="D302" t="s">
        <v>2636</v>
      </c>
      <c r="E302" t="s">
        <v>2287</v>
      </c>
      <c r="F302" t="s">
        <v>2288</v>
      </c>
      <c r="G302" t="s">
        <v>1520</v>
      </c>
      <c r="H302"/>
      <c r="I302" t="s">
        <v>1519</v>
      </c>
      <c r="J302" s="56">
        <v>100</v>
      </c>
      <c r="K302" t="s">
        <v>1519</v>
      </c>
      <c r="L302" s="56">
        <v>100</v>
      </c>
      <c r="M302" t="s">
        <v>1519</v>
      </c>
      <c r="N302" s="56">
        <v>100</v>
      </c>
      <c r="O302" t="s">
        <v>1519</v>
      </c>
      <c r="P302" s="56">
        <v>100</v>
      </c>
      <c r="Q302" t="s">
        <v>1519</v>
      </c>
      <c r="R302" s="56">
        <v>99.5</v>
      </c>
      <c r="S302">
        <v>80.2</v>
      </c>
      <c r="T302" s="56">
        <v>2.2999999999999998</v>
      </c>
      <c r="U302" t="s">
        <v>1519</v>
      </c>
      <c r="V302" s="56">
        <v>0.4</v>
      </c>
      <c r="W302" t="s">
        <v>1519</v>
      </c>
      <c r="X302" s="56">
        <v>66.8</v>
      </c>
      <c r="Y302" t="s">
        <v>1519</v>
      </c>
      <c r="Z302" s="56">
        <v>94.9</v>
      </c>
      <c r="AA302" s="55">
        <v>20</v>
      </c>
      <c r="AB302" t="s">
        <v>1519</v>
      </c>
      <c r="AC302" t="s">
        <v>3303</v>
      </c>
      <c r="AD302">
        <v>24</v>
      </c>
      <c r="AE302" t="s">
        <v>1520</v>
      </c>
      <c r="AF302" t="s">
        <v>2296</v>
      </c>
      <c r="AG302" s="59">
        <v>82</v>
      </c>
      <c r="AH302" s="56">
        <v>69.5</v>
      </c>
      <c r="AI302" s="59">
        <v>17.600000000000001</v>
      </c>
      <c r="AJ302" s="56">
        <v>76.599999999999994</v>
      </c>
      <c r="AK302" s="59" t="s">
        <v>2962</v>
      </c>
      <c r="AL302" s="56" t="s">
        <v>2962</v>
      </c>
      <c r="AM302" s="59" t="s">
        <v>2962</v>
      </c>
      <c r="AN302" s="56" t="s">
        <v>2962</v>
      </c>
      <c r="AO302" s="55" t="s">
        <v>2962</v>
      </c>
      <c r="AP302" s="55" t="s">
        <v>2962</v>
      </c>
      <c r="AQ302" s="55" t="s">
        <v>2962</v>
      </c>
      <c r="AR302" s="55" t="s">
        <v>2962</v>
      </c>
      <c r="AS302" s="60">
        <v>5664</v>
      </c>
      <c r="AT302" s="60">
        <v>5664</v>
      </c>
      <c r="AU302" s="60">
        <v>4551</v>
      </c>
      <c r="AV302" s="60">
        <v>4551</v>
      </c>
      <c r="AW302" s="60">
        <v>3565</v>
      </c>
      <c r="AX302" s="60">
        <v>3565</v>
      </c>
      <c r="AY302" s="60">
        <v>2310</v>
      </c>
      <c r="AZ302" s="60">
        <v>2310</v>
      </c>
      <c r="BA302" s="60">
        <v>2266</v>
      </c>
      <c r="BB302" s="60">
        <v>2277</v>
      </c>
      <c r="BC302" s="60">
        <v>489</v>
      </c>
      <c r="BD302" s="60">
        <v>6098</v>
      </c>
      <c r="BE302" s="60">
        <v>14</v>
      </c>
      <c r="BF302" s="60">
        <v>6098</v>
      </c>
      <c r="BG302" s="60">
        <v>27</v>
      </c>
      <c r="BH302" s="60">
        <v>6071</v>
      </c>
      <c r="BI302" s="70">
        <v>7223</v>
      </c>
      <c r="BJ302" s="70">
        <v>10812</v>
      </c>
      <c r="BK302" s="70">
        <v>8995</v>
      </c>
      <c r="BL302" s="70">
        <v>9477</v>
      </c>
      <c r="BM302" s="60">
        <v>24062</v>
      </c>
      <c r="BN302" s="60">
        <v>20289</v>
      </c>
      <c r="BO302" s="60">
        <v>2464</v>
      </c>
      <c r="BP302" s="60">
        <v>1287</v>
      </c>
      <c r="BQ302" s="60">
        <v>499</v>
      </c>
      <c r="BR302" s="60">
        <v>6087</v>
      </c>
      <c r="BS302" s="60">
        <v>347</v>
      </c>
      <c r="BT302" s="60">
        <v>499</v>
      </c>
      <c r="BU302" s="60">
        <v>347</v>
      </c>
      <c r="BV302" s="60">
        <v>0</v>
      </c>
      <c r="BW302" s="60">
        <v>107</v>
      </c>
      <c r="BX302" s="60">
        <v>6087</v>
      </c>
      <c r="BY302" s="60">
        <v>82</v>
      </c>
      <c r="BZ302" s="60">
        <v>107</v>
      </c>
      <c r="CA302" s="60">
        <v>82</v>
      </c>
      <c r="CB302" s="60">
        <v>0</v>
      </c>
      <c r="CC302" s="60" t="s">
        <v>2290</v>
      </c>
      <c r="CD302" s="60" t="s">
        <v>2290</v>
      </c>
      <c r="CE302" s="60" t="s">
        <v>2290</v>
      </c>
      <c r="CF302" s="60" t="s">
        <v>2290</v>
      </c>
      <c r="CG302" s="60" t="s">
        <v>2290</v>
      </c>
      <c r="CH302" s="60" t="s">
        <v>2290</v>
      </c>
      <c r="CI302" s="60" t="s">
        <v>2290</v>
      </c>
      <c r="CJ302" s="60" t="s">
        <v>2290</v>
      </c>
      <c r="CK302" s="60" t="s">
        <v>2290</v>
      </c>
      <c r="CL302" s="60" t="s">
        <v>2290</v>
      </c>
      <c r="CM302" s="60" t="s">
        <v>2290</v>
      </c>
      <c r="CN302" s="60" t="s">
        <v>2290</v>
      </c>
      <c r="CO302" s="60" t="s">
        <v>2290</v>
      </c>
      <c r="CP302" s="60" t="s">
        <v>2290</v>
      </c>
      <c r="CQ302" s="60" t="s">
        <v>2290</v>
      </c>
      <c r="CR302" s="60" t="s">
        <v>2290</v>
      </c>
      <c r="CS302" s="60" t="s">
        <v>2290</v>
      </c>
      <c r="CT302" s="60" t="s">
        <v>2290</v>
      </c>
      <c r="CU302" s="60" t="s">
        <v>2290</v>
      </c>
      <c r="CV302" s="60" t="s">
        <v>2290</v>
      </c>
      <c r="CW302" s="60" t="s">
        <v>2290</v>
      </c>
      <c r="CX302" s="60" t="s">
        <v>2290</v>
      </c>
      <c r="CY302" s="60" t="s">
        <v>2290</v>
      </c>
      <c r="CZ302" s="60" t="s">
        <v>2290</v>
      </c>
    </row>
    <row r="303" spans="1:104" x14ac:dyDescent="0.25">
      <c r="A303" t="s">
        <v>2107</v>
      </c>
      <c r="B303" s="34">
        <v>5171</v>
      </c>
      <c r="C303" t="s">
        <v>1518</v>
      </c>
      <c r="D303" t="s">
        <v>3304</v>
      </c>
      <c r="E303" t="s">
        <v>2298</v>
      </c>
      <c r="F303" t="s">
        <v>2288</v>
      </c>
      <c r="G303" t="s">
        <v>1520</v>
      </c>
      <c r="H303"/>
      <c r="I303" t="s">
        <v>1519</v>
      </c>
      <c r="J303" s="56">
        <v>99.5</v>
      </c>
      <c r="K303" t="s">
        <v>1519</v>
      </c>
      <c r="L303" s="56">
        <v>99.6</v>
      </c>
      <c r="M303" t="s">
        <v>1519</v>
      </c>
      <c r="N303" s="56">
        <v>99.8</v>
      </c>
      <c r="O303" t="s">
        <v>1519</v>
      </c>
      <c r="P303" s="56">
        <v>99.2</v>
      </c>
      <c r="Q303" t="s">
        <v>1519</v>
      </c>
      <c r="R303" s="56">
        <v>99.2</v>
      </c>
      <c r="S303">
        <v>23</v>
      </c>
      <c r="T303" s="56">
        <v>0.9</v>
      </c>
      <c r="U303" t="s">
        <v>1519</v>
      </c>
      <c r="V303" s="56">
        <v>0.4</v>
      </c>
      <c r="W303" t="s">
        <v>1519</v>
      </c>
      <c r="X303" s="56">
        <v>72.900000000000006</v>
      </c>
      <c r="Y303" t="s">
        <v>1519</v>
      </c>
      <c r="Z303" s="56">
        <v>80.099999999999994</v>
      </c>
      <c r="AA303" s="55">
        <v>20</v>
      </c>
      <c r="AB303" t="s">
        <v>1519</v>
      </c>
      <c r="AC303" t="s">
        <v>3305</v>
      </c>
      <c r="AD303">
        <v>6</v>
      </c>
      <c r="AE303" t="s">
        <v>1519</v>
      </c>
      <c r="AF303" t="s">
        <v>3306</v>
      </c>
      <c r="AG303" s="59">
        <v>98.2</v>
      </c>
      <c r="AH303" s="56">
        <v>88.7</v>
      </c>
      <c r="AI303" s="59">
        <v>25.9</v>
      </c>
      <c r="AJ303" s="56">
        <v>85.9</v>
      </c>
      <c r="AK303" s="59">
        <v>101.1</v>
      </c>
      <c r="AL303" s="56">
        <v>84.5</v>
      </c>
      <c r="AM303" s="59">
        <v>31.7</v>
      </c>
      <c r="AN303" s="56">
        <v>81.5</v>
      </c>
      <c r="AO303" s="55" t="s">
        <v>2962</v>
      </c>
      <c r="AP303" s="55" t="s">
        <v>2962</v>
      </c>
      <c r="AQ303" s="55" t="s">
        <v>2962</v>
      </c>
      <c r="AR303" s="55" t="s">
        <v>2962</v>
      </c>
      <c r="AS303" s="60">
        <v>54130</v>
      </c>
      <c r="AT303" s="60">
        <v>54395</v>
      </c>
      <c r="AU303" s="60">
        <v>39008</v>
      </c>
      <c r="AV303" s="60">
        <v>39183</v>
      </c>
      <c r="AW303" s="60">
        <v>26152</v>
      </c>
      <c r="AX303" s="60">
        <v>26204</v>
      </c>
      <c r="AY303" s="60">
        <v>40466</v>
      </c>
      <c r="AZ303" s="60">
        <v>40788</v>
      </c>
      <c r="BA303" s="60">
        <v>17460</v>
      </c>
      <c r="BB303" s="60">
        <v>17593</v>
      </c>
      <c r="BC303" s="60">
        <v>1596</v>
      </c>
      <c r="BD303" s="60">
        <v>69293</v>
      </c>
      <c r="BE303" s="60">
        <v>59</v>
      </c>
      <c r="BF303" s="60">
        <v>69293</v>
      </c>
      <c r="BG303" s="60">
        <v>250</v>
      </c>
      <c r="BH303" s="60">
        <v>60846</v>
      </c>
      <c r="BI303" s="70">
        <v>147963</v>
      </c>
      <c r="BJ303" s="70">
        <v>203088</v>
      </c>
      <c r="BK303" s="70">
        <v>21778</v>
      </c>
      <c r="BL303" s="70">
        <v>27204</v>
      </c>
      <c r="BM303" s="60">
        <v>224866</v>
      </c>
      <c r="BN303" s="60">
        <v>230292</v>
      </c>
      <c r="BO303" s="60">
        <v>33523</v>
      </c>
      <c r="BP303" s="60">
        <v>16176</v>
      </c>
      <c r="BQ303" s="60">
        <v>5983</v>
      </c>
      <c r="BR303" s="60">
        <v>60934</v>
      </c>
      <c r="BS303" s="60">
        <v>5309</v>
      </c>
      <c r="BT303" s="60">
        <v>5983</v>
      </c>
      <c r="BU303" s="60">
        <v>3212</v>
      </c>
      <c r="BV303" s="60">
        <v>2097</v>
      </c>
      <c r="BW303" s="60">
        <v>1578</v>
      </c>
      <c r="BX303" s="60">
        <v>60934</v>
      </c>
      <c r="BY303" s="60">
        <v>1356</v>
      </c>
      <c r="BZ303" s="60">
        <v>1578</v>
      </c>
      <c r="CA303" s="60">
        <v>883</v>
      </c>
      <c r="CB303" s="60">
        <v>473</v>
      </c>
      <c r="CC303" s="60">
        <v>845</v>
      </c>
      <c r="CD303" s="60">
        <v>8359</v>
      </c>
      <c r="CE303" s="60">
        <v>714</v>
      </c>
      <c r="CF303" s="60">
        <v>845</v>
      </c>
      <c r="CG303" s="60">
        <v>382</v>
      </c>
      <c r="CH303" s="60">
        <v>332</v>
      </c>
      <c r="CI303" s="60">
        <v>265</v>
      </c>
      <c r="CJ303" s="60">
        <v>8359</v>
      </c>
      <c r="CK303" s="60">
        <v>216</v>
      </c>
      <c r="CL303" s="60">
        <v>265</v>
      </c>
      <c r="CM303" s="60">
        <v>139</v>
      </c>
      <c r="CN303" s="60">
        <v>77</v>
      </c>
      <c r="CO303" s="60" t="s">
        <v>2290</v>
      </c>
      <c r="CP303" s="60" t="s">
        <v>2290</v>
      </c>
      <c r="CQ303" s="60" t="s">
        <v>2290</v>
      </c>
      <c r="CR303" s="60" t="s">
        <v>2290</v>
      </c>
      <c r="CS303" s="60" t="s">
        <v>2290</v>
      </c>
      <c r="CT303" s="60" t="s">
        <v>2290</v>
      </c>
      <c r="CU303" s="60" t="s">
        <v>2290</v>
      </c>
      <c r="CV303" s="60" t="s">
        <v>2290</v>
      </c>
      <c r="CW303" s="60" t="s">
        <v>2290</v>
      </c>
      <c r="CX303" s="60" t="s">
        <v>2290</v>
      </c>
      <c r="CY303" s="60" t="s">
        <v>2290</v>
      </c>
      <c r="CZ303" s="60" t="s">
        <v>2290</v>
      </c>
    </row>
    <row r="304" spans="1:104" x14ac:dyDescent="0.25">
      <c r="A304" t="s">
        <v>2109</v>
      </c>
      <c r="B304" s="34" t="s">
        <v>2110</v>
      </c>
      <c r="C304" t="s">
        <v>1529</v>
      </c>
      <c r="D304" t="s">
        <v>2638</v>
      </c>
      <c r="E304" t="s">
        <v>2287</v>
      </c>
      <c r="F304" t="s">
        <v>2374</v>
      </c>
      <c r="G304" t="s">
        <v>1520</v>
      </c>
      <c r="H304"/>
      <c r="I304" t="s">
        <v>1519</v>
      </c>
      <c r="J304" s="56">
        <v>99.9</v>
      </c>
      <c r="K304" t="s">
        <v>1519</v>
      </c>
      <c r="L304" s="56">
        <v>99.9</v>
      </c>
      <c r="M304" t="s">
        <v>1519</v>
      </c>
      <c r="N304" s="56">
        <v>100</v>
      </c>
      <c r="O304" t="s">
        <v>1519</v>
      </c>
      <c r="P304" s="56">
        <v>99</v>
      </c>
      <c r="Q304" t="s">
        <v>1519</v>
      </c>
      <c r="R304" s="56">
        <v>97</v>
      </c>
      <c r="S304">
        <v>51.5</v>
      </c>
      <c r="T304" s="56">
        <v>0.9</v>
      </c>
      <c r="U304" t="s">
        <v>1519</v>
      </c>
      <c r="V304" s="56">
        <v>22.9</v>
      </c>
      <c r="W304" t="s">
        <v>1519</v>
      </c>
      <c r="X304" s="56">
        <v>80</v>
      </c>
      <c r="Y304" t="s">
        <v>1519</v>
      </c>
      <c r="Z304" s="56">
        <v>92.2</v>
      </c>
      <c r="AA304" s="55">
        <v>20</v>
      </c>
      <c r="AB304" t="s">
        <v>1519</v>
      </c>
      <c r="AC304" t="s">
        <v>3307</v>
      </c>
      <c r="AD304">
        <v>4</v>
      </c>
      <c r="AE304" t="s">
        <v>1519</v>
      </c>
      <c r="AF304" t="s">
        <v>3308</v>
      </c>
      <c r="AG304" s="59">
        <v>150.9</v>
      </c>
      <c r="AH304" s="56">
        <v>27.1</v>
      </c>
      <c r="AI304" s="59">
        <v>28.6</v>
      </c>
      <c r="AJ304" s="56">
        <v>23.1</v>
      </c>
      <c r="AK304" s="59" t="s">
        <v>2962</v>
      </c>
      <c r="AL304" s="56" t="s">
        <v>2962</v>
      </c>
      <c r="AM304" s="59" t="s">
        <v>2962</v>
      </c>
      <c r="AN304" s="56" t="s">
        <v>2962</v>
      </c>
      <c r="AO304" s="55" t="s">
        <v>2962</v>
      </c>
      <c r="AP304" s="55" t="s">
        <v>2962</v>
      </c>
      <c r="AQ304" s="55" t="s">
        <v>2962</v>
      </c>
      <c r="AR304" s="55" t="s">
        <v>2962</v>
      </c>
      <c r="AS304" s="60">
        <v>35811</v>
      </c>
      <c r="AT304" s="60">
        <v>35856</v>
      </c>
      <c r="AU304" s="60">
        <v>28025</v>
      </c>
      <c r="AV304" s="60">
        <v>28054</v>
      </c>
      <c r="AW304" s="60">
        <v>28509</v>
      </c>
      <c r="AX304" s="60">
        <v>28509</v>
      </c>
      <c r="AY304" s="60">
        <v>24658</v>
      </c>
      <c r="AZ304" s="60">
        <v>24910</v>
      </c>
      <c r="BA304" s="60">
        <v>13588</v>
      </c>
      <c r="BB304" s="60">
        <v>14012</v>
      </c>
      <c r="BC304" s="60">
        <v>1907</v>
      </c>
      <c r="BD304" s="60">
        <v>37062</v>
      </c>
      <c r="BE304" s="60">
        <v>34</v>
      </c>
      <c r="BF304" s="60">
        <v>37062</v>
      </c>
      <c r="BG304" s="60">
        <v>8428</v>
      </c>
      <c r="BH304" s="60">
        <v>36872</v>
      </c>
      <c r="BI304" s="70">
        <v>107989</v>
      </c>
      <c r="BJ304" s="70">
        <v>135002</v>
      </c>
      <c r="BK304" s="70">
        <v>31533</v>
      </c>
      <c r="BL304" s="70">
        <v>34212</v>
      </c>
      <c r="BM304" s="60">
        <v>191414</v>
      </c>
      <c r="BN304" s="60">
        <v>169214</v>
      </c>
      <c r="BO304" s="60">
        <v>26717</v>
      </c>
      <c r="BP304" s="60">
        <v>5220</v>
      </c>
      <c r="BQ304" s="60">
        <v>5565</v>
      </c>
      <c r="BR304" s="60">
        <v>36872</v>
      </c>
      <c r="BS304" s="60">
        <v>1506</v>
      </c>
      <c r="BT304" s="60">
        <v>5565</v>
      </c>
      <c r="BU304" s="60">
        <v>1480</v>
      </c>
      <c r="BV304" s="60">
        <v>26</v>
      </c>
      <c r="BW304" s="60">
        <v>1054</v>
      </c>
      <c r="BX304" s="60">
        <v>36872</v>
      </c>
      <c r="BY304" s="60">
        <v>243</v>
      </c>
      <c r="BZ304" s="60">
        <v>1054</v>
      </c>
      <c r="CA304" s="60">
        <v>243</v>
      </c>
      <c r="CB304" s="60">
        <v>0</v>
      </c>
      <c r="CC304" s="60" t="s">
        <v>2290</v>
      </c>
      <c r="CD304" s="60" t="s">
        <v>2290</v>
      </c>
      <c r="CE304" s="60" t="s">
        <v>2290</v>
      </c>
      <c r="CF304" s="60" t="s">
        <v>2290</v>
      </c>
      <c r="CG304" s="60" t="s">
        <v>2290</v>
      </c>
      <c r="CH304" s="60" t="s">
        <v>2290</v>
      </c>
      <c r="CI304" s="60" t="s">
        <v>2290</v>
      </c>
      <c r="CJ304" s="60" t="s">
        <v>2290</v>
      </c>
      <c r="CK304" s="60" t="s">
        <v>2290</v>
      </c>
      <c r="CL304" s="60" t="s">
        <v>2290</v>
      </c>
      <c r="CM304" s="60" t="s">
        <v>2290</v>
      </c>
      <c r="CN304" s="60" t="s">
        <v>2290</v>
      </c>
      <c r="CO304" s="60" t="s">
        <v>2290</v>
      </c>
      <c r="CP304" s="60" t="s">
        <v>2290</v>
      </c>
      <c r="CQ304" s="60" t="s">
        <v>2290</v>
      </c>
      <c r="CR304" s="60" t="s">
        <v>2290</v>
      </c>
      <c r="CS304" s="60" t="s">
        <v>2290</v>
      </c>
      <c r="CT304" s="60" t="s">
        <v>2290</v>
      </c>
      <c r="CU304" s="60" t="s">
        <v>2290</v>
      </c>
      <c r="CV304" s="60" t="s">
        <v>2290</v>
      </c>
      <c r="CW304" s="60" t="s">
        <v>2290</v>
      </c>
      <c r="CX304" s="60" t="s">
        <v>2290</v>
      </c>
      <c r="CY304" s="60" t="s">
        <v>2290</v>
      </c>
      <c r="CZ304" s="60" t="s">
        <v>2290</v>
      </c>
    </row>
    <row r="305" spans="1:104" x14ac:dyDescent="0.25">
      <c r="A305" t="s">
        <v>2111</v>
      </c>
      <c r="B305" s="34" t="s">
        <v>2112</v>
      </c>
      <c r="C305" t="s">
        <v>1518</v>
      </c>
      <c r="D305" t="s">
        <v>2776</v>
      </c>
      <c r="E305" t="s">
        <v>2287</v>
      </c>
      <c r="F305" t="s">
        <v>2308</v>
      </c>
      <c r="G305" t="s">
        <v>1520</v>
      </c>
      <c r="H305"/>
      <c r="I305" t="s">
        <v>1519</v>
      </c>
      <c r="J305" s="56">
        <v>100</v>
      </c>
      <c r="K305" t="s">
        <v>1519</v>
      </c>
      <c r="L305" s="56">
        <v>100</v>
      </c>
      <c r="M305" t="s">
        <v>1519</v>
      </c>
      <c r="N305" s="56">
        <v>100</v>
      </c>
      <c r="O305" t="s">
        <v>1519</v>
      </c>
      <c r="P305" s="56">
        <v>100</v>
      </c>
      <c r="Q305" t="s">
        <v>1519</v>
      </c>
      <c r="R305" s="56">
        <v>100</v>
      </c>
      <c r="S305">
        <v>23</v>
      </c>
      <c r="T305" s="56">
        <v>1.1000000000000001</v>
      </c>
      <c r="U305" t="s">
        <v>1519</v>
      </c>
      <c r="V305" s="56">
        <v>0</v>
      </c>
      <c r="W305" t="s">
        <v>1519</v>
      </c>
      <c r="X305" s="56">
        <v>82.8</v>
      </c>
      <c r="Y305" t="s">
        <v>1519</v>
      </c>
      <c r="Z305" s="56">
        <v>97.3</v>
      </c>
      <c r="AA305" s="55">
        <v>20</v>
      </c>
      <c r="AB305" t="s">
        <v>1519</v>
      </c>
      <c r="AC305" t="s">
        <v>3309</v>
      </c>
      <c r="AD305">
        <v>24</v>
      </c>
      <c r="AE305" t="s">
        <v>1520</v>
      </c>
      <c r="AF305" t="s">
        <v>2296</v>
      </c>
      <c r="AG305" s="59">
        <v>67.2</v>
      </c>
      <c r="AH305" s="56">
        <v>71.599999999999994</v>
      </c>
      <c r="AI305" s="59">
        <v>11.3</v>
      </c>
      <c r="AJ305" s="56">
        <v>98.5</v>
      </c>
      <c r="AK305" s="59" t="s">
        <v>2962</v>
      </c>
      <c r="AL305" s="56" t="s">
        <v>2962</v>
      </c>
      <c r="AM305" s="59" t="s">
        <v>2962</v>
      </c>
      <c r="AN305" s="56" t="s">
        <v>2962</v>
      </c>
      <c r="AO305" s="55" t="s">
        <v>2962</v>
      </c>
      <c r="AP305" s="55" t="s">
        <v>2962</v>
      </c>
      <c r="AQ305" s="55" t="s">
        <v>2962</v>
      </c>
      <c r="AR305" s="55" t="s">
        <v>2962</v>
      </c>
      <c r="AS305" s="60">
        <v>6085</v>
      </c>
      <c r="AT305" s="60">
        <v>6085</v>
      </c>
      <c r="AU305" s="60">
        <v>104</v>
      </c>
      <c r="AV305" s="60">
        <v>104</v>
      </c>
      <c r="AW305" s="60">
        <v>22</v>
      </c>
      <c r="AX305" s="60">
        <v>22</v>
      </c>
      <c r="AY305" s="60">
        <v>22</v>
      </c>
      <c r="AZ305" s="60">
        <v>22</v>
      </c>
      <c r="BA305" s="60">
        <v>12</v>
      </c>
      <c r="BB305" s="60">
        <v>12</v>
      </c>
      <c r="BC305" s="60">
        <v>146</v>
      </c>
      <c r="BD305" s="60">
        <v>6336</v>
      </c>
      <c r="BE305" s="60">
        <v>7</v>
      </c>
      <c r="BF305" s="60">
        <v>6336</v>
      </c>
      <c r="BG305" s="60">
        <v>0</v>
      </c>
      <c r="BH305" s="60">
        <v>6029</v>
      </c>
      <c r="BI305" s="70">
        <v>16511</v>
      </c>
      <c r="BJ305" s="70">
        <v>19945</v>
      </c>
      <c r="BK305" s="70">
        <v>4326</v>
      </c>
      <c r="BL305" s="70">
        <v>4446</v>
      </c>
      <c r="BM305" s="60">
        <v>23309</v>
      </c>
      <c r="BN305" s="60">
        <v>24391</v>
      </c>
      <c r="BO305" s="60">
        <v>5861</v>
      </c>
      <c r="BP305" s="60">
        <v>235</v>
      </c>
      <c r="BQ305" s="60">
        <v>405</v>
      </c>
      <c r="BR305" s="60">
        <v>6029</v>
      </c>
      <c r="BS305" s="60">
        <v>290</v>
      </c>
      <c r="BT305" s="60">
        <v>405</v>
      </c>
      <c r="BU305" s="60">
        <v>197</v>
      </c>
      <c r="BV305" s="60">
        <v>93</v>
      </c>
      <c r="BW305" s="60">
        <v>68</v>
      </c>
      <c r="BX305" s="60">
        <v>6029</v>
      </c>
      <c r="BY305" s="60">
        <v>67</v>
      </c>
      <c r="BZ305" s="60">
        <v>68</v>
      </c>
      <c r="CA305" s="60">
        <v>54</v>
      </c>
      <c r="CB305" s="60">
        <v>13</v>
      </c>
      <c r="CC305" s="60" t="s">
        <v>2290</v>
      </c>
      <c r="CD305" s="60" t="s">
        <v>2290</v>
      </c>
      <c r="CE305" s="60" t="s">
        <v>2290</v>
      </c>
      <c r="CF305" s="60" t="s">
        <v>2290</v>
      </c>
      <c r="CG305" s="60" t="s">
        <v>2290</v>
      </c>
      <c r="CH305" s="60" t="s">
        <v>2290</v>
      </c>
      <c r="CI305" s="60" t="s">
        <v>2290</v>
      </c>
      <c r="CJ305" s="60" t="s">
        <v>2290</v>
      </c>
      <c r="CK305" s="60" t="s">
        <v>2290</v>
      </c>
      <c r="CL305" s="60" t="s">
        <v>2290</v>
      </c>
      <c r="CM305" s="60" t="s">
        <v>2290</v>
      </c>
      <c r="CN305" s="60" t="s">
        <v>2290</v>
      </c>
      <c r="CO305" s="60" t="s">
        <v>2290</v>
      </c>
      <c r="CP305" s="60" t="s">
        <v>2290</v>
      </c>
      <c r="CQ305" s="60" t="s">
        <v>2290</v>
      </c>
      <c r="CR305" s="60" t="s">
        <v>2290</v>
      </c>
      <c r="CS305" s="60" t="s">
        <v>2290</v>
      </c>
      <c r="CT305" s="60" t="s">
        <v>2290</v>
      </c>
      <c r="CU305" s="60" t="s">
        <v>2290</v>
      </c>
      <c r="CV305" s="60" t="s">
        <v>2290</v>
      </c>
      <c r="CW305" s="60" t="s">
        <v>2290</v>
      </c>
      <c r="CX305" s="60" t="s">
        <v>2290</v>
      </c>
      <c r="CY305" s="60" t="s">
        <v>2290</v>
      </c>
      <c r="CZ305" s="60" t="s">
        <v>2290</v>
      </c>
    </row>
    <row r="306" spans="1:104" x14ac:dyDescent="0.25">
      <c r="A306" t="s">
        <v>2113</v>
      </c>
      <c r="B306" s="34">
        <v>4837</v>
      </c>
      <c r="C306" t="s">
        <v>1518</v>
      </c>
      <c r="D306" t="s">
        <v>2640</v>
      </c>
      <c r="E306" t="s">
        <v>2298</v>
      </c>
      <c r="F306" t="s">
        <v>2288</v>
      </c>
      <c r="G306" t="s">
        <v>1520</v>
      </c>
      <c r="H306"/>
      <c r="I306" t="s">
        <v>1519</v>
      </c>
      <c r="J306" s="56">
        <v>99.9</v>
      </c>
      <c r="K306" t="s">
        <v>1519</v>
      </c>
      <c r="L306" s="56">
        <v>99.5</v>
      </c>
      <c r="M306" t="s">
        <v>1519</v>
      </c>
      <c r="N306" s="56">
        <v>99.8</v>
      </c>
      <c r="O306" t="s">
        <v>1519</v>
      </c>
      <c r="P306" s="56">
        <v>96.7</v>
      </c>
      <c r="Q306" t="s">
        <v>1519</v>
      </c>
      <c r="R306" s="56">
        <v>99.3</v>
      </c>
      <c r="S306">
        <v>22.6</v>
      </c>
      <c r="T306" s="56">
        <v>0.6</v>
      </c>
      <c r="U306" t="s">
        <v>1519</v>
      </c>
      <c r="V306" s="56">
        <v>2.1</v>
      </c>
      <c r="W306" t="s">
        <v>1519</v>
      </c>
      <c r="X306" s="56">
        <v>68.599999999999994</v>
      </c>
      <c r="Y306" t="s">
        <v>1519</v>
      </c>
      <c r="Z306" s="56">
        <v>81.2</v>
      </c>
      <c r="AA306" s="55">
        <v>42</v>
      </c>
      <c r="AB306" t="s">
        <v>1520</v>
      </c>
      <c r="AC306" t="s">
        <v>2296</v>
      </c>
      <c r="AD306">
        <v>24</v>
      </c>
      <c r="AE306" t="s">
        <v>1520</v>
      </c>
      <c r="AF306" t="s">
        <v>2296</v>
      </c>
      <c r="AG306" s="59">
        <v>97.2</v>
      </c>
      <c r="AH306" s="56">
        <v>73.400000000000006</v>
      </c>
      <c r="AI306" s="59">
        <v>17.3</v>
      </c>
      <c r="AJ306" s="56">
        <v>57.1</v>
      </c>
      <c r="AK306" s="59">
        <v>58.9</v>
      </c>
      <c r="AL306" s="56">
        <v>67.599999999999994</v>
      </c>
      <c r="AM306" s="59">
        <v>16.8</v>
      </c>
      <c r="AN306" s="56">
        <v>65.400000000000006</v>
      </c>
      <c r="AO306" s="55" t="s">
        <v>2962</v>
      </c>
      <c r="AP306" s="55" t="s">
        <v>2962</v>
      </c>
      <c r="AQ306" s="55" t="s">
        <v>2962</v>
      </c>
      <c r="AR306" s="55" t="s">
        <v>2962</v>
      </c>
      <c r="AS306" s="60">
        <v>53900</v>
      </c>
      <c r="AT306" s="60">
        <v>53933</v>
      </c>
      <c r="AU306" s="60">
        <v>28392</v>
      </c>
      <c r="AV306" s="60">
        <v>28549</v>
      </c>
      <c r="AW306" s="60">
        <v>13228</v>
      </c>
      <c r="AX306" s="60">
        <v>13248</v>
      </c>
      <c r="AY306" s="60">
        <v>9838</v>
      </c>
      <c r="AZ306" s="60">
        <v>10171</v>
      </c>
      <c r="BA306" s="60">
        <v>10377</v>
      </c>
      <c r="BB306" s="60">
        <v>10455</v>
      </c>
      <c r="BC306" s="60">
        <v>1761</v>
      </c>
      <c r="BD306" s="60">
        <v>77929</v>
      </c>
      <c r="BE306" s="60">
        <v>49</v>
      </c>
      <c r="BF306" s="60">
        <v>77929</v>
      </c>
      <c r="BG306" s="60">
        <v>1437</v>
      </c>
      <c r="BH306" s="60">
        <v>67102</v>
      </c>
      <c r="BI306" s="70">
        <v>129987</v>
      </c>
      <c r="BJ306" s="70">
        <v>189407</v>
      </c>
      <c r="BK306" s="70">
        <v>68506</v>
      </c>
      <c r="BL306" s="70">
        <v>84348</v>
      </c>
      <c r="BM306" s="60">
        <v>312853</v>
      </c>
      <c r="BN306" s="60">
        <v>273755</v>
      </c>
      <c r="BO306" s="60">
        <v>49971</v>
      </c>
      <c r="BP306" s="60">
        <v>19985</v>
      </c>
      <c r="BQ306" s="60">
        <v>6523</v>
      </c>
      <c r="BR306" s="60">
        <v>67102</v>
      </c>
      <c r="BS306" s="60">
        <v>4788</v>
      </c>
      <c r="BT306" s="60">
        <v>6523</v>
      </c>
      <c r="BU306" s="60">
        <v>4788</v>
      </c>
      <c r="BV306" s="60">
        <v>0</v>
      </c>
      <c r="BW306" s="60">
        <v>1160</v>
      </c>
      <c r="BX306" s="60">
        <v>67102</v>
      </c>
      <c r="BY306" s="60">
        <v>662</v>
      </c>
      <c r="BZ306" s="60">
        <v>1160</v>
      </c>
      <c r="CA306" s="60">
        <v>654</v>
      </c>
      <c r="CB306" s="60">
        <v>8</v>
      </c>
      <c r="CC306" s="60">
        <v>638</v>
      </c>
      <c r="CD306" s="60">
        <v>10827</v>
      </c>
      <c r="CE306" s="60">
        <v>431</v>
      </c>
      <c r="CF306" s="60">
        <v>638</v>
      </c>
      <c r="CG306" s="60">
        <v>431</v>
      </c>
      <c r="CH306" s="60">
        <v>0</v>
      </c>
      <c r="CI306" s="60">
        <v>182</v>
      </c>
      <c r="CJ306" s="60">
        <v>10827</v>
      </c>
      <c r="CK306" s="60">
        <v>119</v>
      </c>
      <c r="CL306" s="60">
        <v>182</v>
      </c>
      <c r="CM306" s="60">
        <v>118</v>
      </c>
      <c r="CN306" s="60">
        <v>1</v>
      </c>
      <c r="CO306" s="60" t="s">
        <v>2290</v>
      </c>
      <c r="CP306" s="60" t="s">
        <v>2290</v>
      </c>
      <c r="CQ306" s="60" t="s">
        <v>2290</v>
      </c>
      <c r="CR306" s="60" t="s">
        <v>2290</v>
      </c>
      <c r="CS306" s="60" t="s">
        <v>2290</v>
      </c>
      <c r="CT306" s="60" t="s">
        <v>2290</v>
      </c>
      <c r="CU306" s="60" t="s">
        <v>2290</v>
      </c>
      <c r="CV306" s="60" t="s">
        <v>2290</v>
      </c>
      <c r="CW306" s="60" t="s">
        <v>2290</v>
      </c>
      <c r="CX306" s="60" t="s">
        <v>2290</v>
      </c>
      <c r="CY306" s="60" t="s">
        <v>2290</v>
      </c>
      <c r="CZ306" s="60" t="s">
        <v>2290</v>
      </c>
    </row>
    <row r="307" spans="1:104" x14ac:dyDescent="0.25">
      <c r="A307" t="s">
        <v>2115</v>
      </c>
      <c r="B307" s="34">
        <v>4636</v>
      </c>
      <c r="C307" t="s">
        <v>1518</v>
      </c>
      <c r="D307" t="s">
        <v>2902</v>
      </c>
      <c r="E307" t="s">
        <v>2307</v>
      </c>
      <c r="F307" t="s">
        <v>2288</v>
      </c>
      <c r="G307" t="s">
        <v>1520</v>
      </c>
      <c r="H307"/>
      <c r="I307" t="s">
        <v>1519</v>
      </c>
      <c r="J307" s="56">
        <v>100</v>
      </c>
      <c r="K307" t="s">
        <v>1519</v>
      </c>
      <c r="L307" s="56">
        <v>98.7</v>
      </c>
      <c r="M307" t="s">
        <v>1520</v>
      </c>
      <c r="N307" s="56" t="s">
        <v>2962</v>
      </c>
      <c r="O307" t="s">
        <v>1519</v>
      </c>
      <c r="P307" s="56">
        <v>55</v>
      </c>
      <c r="Q307" t="s">
        <v>1519</v>
      </c>
      <c r="R307" s="56">
        <v>97.6</v>
      </c>
      <c r="S307">
        <v>27</v>
      </c>
      <c r="T307" s="56">
        <v>0</v>
      </c>
      <c r="U307" t="s">
        <v>1520</v>
      </c>
      <c r="V307" s="56" t="s">
        <v>2962</v>
      </c>
      <c r="W307" t="s">
        <v>1520</v>
      </c>
      <c r="X307" s="56" t="s">
        <v>2962</v>
      </c>
      <c r="Y307" t="s">
        <v>1520</v>
      </c>
      <c r="Z307" s="56" t="s">
        <v>2962</v>
      </c>
      <c r="AA307" s="55" t="s">
        <v>2296</v>
      </c>
      <c r="AB307" t="s">
        <v>2296</v>
      </c>
      <c r="AC307" t="s">
        <v>2296</v>
      </c>
      <c r="AD307" t="s">
        <v>2296</v>
      </c>
      <c r="AE307" t="s">
        <v>2296</v>
      </c>
      <c r="AF307" t="s">
        <v>2296</v>
      </c>
      <c r="AG307" s="59" t="s">
        <v>2962</v>
      </c>
      <c r="AH307" s="56" t="s">
        <v>2962</v>
      </c>
      <c r="AI307" s="59" t="s">
        <v>2962</v>
      </c>
      <c r="AJ307" s="56" t="s">
        <v>2962</v>
      </c>
      <c r="AK307" s="59">
        <v>35.5</v>
      </c>
      <c r="AL307" s="56">
        <v>84.3</v>
      </c>
      <c r="AM307" s="59">
        <v>13.1</v>
      </c>
      <c r="AN307" s="56">
        <v>92.5</v>
      </c>
      <c r="AO307" s="55" t="s">
        <v>2962</v>
      </c>
      <c r="AP307" s="55" t="s">
        <v>2962</v>
      </c>
      <c r="AQ307" s="55" t="s">
        <v>2962</v>
      </c>
      <c r="AR307" s="55" t="s">
        <v>2962</v>
      </c>
      <c r="AS307" s="60">
        <v>16</v>
      </c>
      <c r="AT307" s="60">
        <v>16</v>
      </c>
      <c r="AU307" s="60">
        <v>531</v>
      </c>
      <c r="AV307" s="60">
        <v>538</v>
      </c>
      <c r="AW307" s="60" t="s">
        <v>2290</v>
      </c>
      <c r="AX307" s="60" t="s">
        <v>2290</v>
      </c>
      <c r="AY307" s="60">
        <v>11</v>
      </c>
      <c r="AZ307" s="60">
        <v>20</v>
      </c>
      <c r="BA307" s="60">
        <v>83</v>
      </c>
      <c r="BB307" s="60">
        <v>85</v>
      </c>
      <c r="BC307" s="60">
        <v>82</v>
      </c>
      <c r="BD307" s="60">
        <v>3042</v>
      </c>
      <c r="BE307" s="60">
        <v>0</v>
      </c>
      <c r="BF307" s="60">
        <v>3042</v>
      </c>
      <c r="BG307" s="60" t="s">
        <v>2290</v>
      </c>
      <c r="BH307" s="60" t="s">
        <v>2290</v>
      </c>
      <c r="BI307" s="70" t="s">
        <v>2290</v>
      </c>
      <c r="BJ307" s="70" t="s">
        <v>2290</v>
      </c>
      <c r="BK307" s="70" t="s">
        <v>2290</v>
      </c>
      <c r="BL307" s="70" t="s">
        <v>2290</v>
      </c>
      <c r="BM307" s="60" t="s">
        <v>2290</v>
      </c>
      <c r="BN307" s="60">
        <v>0</v>
      </c>
      <c r="BO307" s="60" t="s">
        <v>2290</v>
      </c>
      <c r="BP307" s="60" t="s">
        <v>2290</v>
      </c>
      <c r="BQ307" s="60" t="s">
        <v>2290</v>
      </c>
      <c r="BR307" s="60" t="s">
        <v>2290</v>
      </c>
      <c r="BS307" s="60" t="s">
        <v>2290</v>
      </c>
      <c r="BT307" s="60" t="s">
        <v>2290</v>
      </c>
      <c r="BU307" s="60" t="s">
        <v>2290</v>
      </c>
      <c r="BV307" s="60" t="s">
        <v>2290</v>
      </c>
      <c r="BW307" s="60" t="s">
        <v>2290</v>
      </c>
      <c r="BX307" s="60" t="s">
        <v>2290</v>
      </c>
      <c r="BY307" s="60" t="s">
        <v>2290</v>
      </c>
      <c r="BZ307" s="60" t="s">
        <v>2290</v>
      </c>
      <c r="CA307" s="60" t="s">
        <v>2290</v>
      </c>
      <c r="CB307" s="60" t="s">
        <v>2290</v>
      </c>
      <c r="CC307" s="60">
        <v>108</v>
      </c>
      <c r="CD307" s="60">
        <v>3042</v>
      </c>
      <c r="CE307" s="60">
        <v>91</v>
      </c>
      <c r="CF307" s="60">
        <v>108</v>
      </c>
      <c r="CG307" s="60">
        <v>57</v>
      </c>
      <c r="CH307" s="60">
        <v>34</v>
      </c>
      <c r="CI307" s="60">
        <v>40</v>
      </c>
      <c r="CJ307" s="60">
        <v>3042</v>
      </c>
      <c r="CK307" s="60">
        <v>37</v>
      </c>
      <c r="CL307" s="60">
        <v>40</v>
      </c>
      <c r="CM307" s="60">
        <v>11</v>
      </c>
      <c r="CN307" s="60">
        <v>26</v>
      </c>
      <c r="CO307" s="60" t="s">
        <v>2290</v>
      </c>
      <c r="CP307" s="60" t="s">
        <v>2290</v>
      </c>
      <c r="CQ307" s="60" t="s">
        <v>2290</v>
      </c>
      <c r="CR307" s="60" t="s">
        <v>2290</v>
      </c>
      <c r="CS307" s="60" t="s">
        <v>2290</v>
      </c>
      <c r="CT307" s="60" t="s">
        <v>2290</v>
      </c>
      <c r="CU307" s="60" t="s">
        <v>2290</v>
      </c>
      <c r="CV307" s="60" t="s">
        <v>2290</v>
      </c>
      <c r="CW307" s="60" t="s">
        <v>2290</v>
      </c>
      <c r="CX307" s="60" t="s">
        <v>2290</v>
      </c>
      <c r="CY307" s="60" t="s">
        <v>2290</v>
      </c>
      <c r="CZ307" s="60" t="s">
        <v>2290</v>
      </c>
    </row>
    <row r="308" spans="1:104" x14ac:dyDescent="0.25">
      <c r="A308" t="s">
        <v>2117</v>
      </c>
      <c r="B308" s="34" t="s">
        <v>2118</v>
      </c>
      <c r="C308" t="s">
        <v>1529</v>
      </c>
      <c r="D308" t="s">
        <v>2747</v>
      </c>
      <c r="E308" t="s">
        <v>2307</v>
      </c>
      <c r="F308" t="s">
        <v>2288</v>
      </c>
      <c r="G308" t="s">
        <v>1520</v>
      </c>
      <c r="H308"/>
      <c r="I308" t="s">
        <v>1519</v>
      </c>
      <c r="J308" s="56">
        <v>99.7</v>
      </c>
      <c r="K308" t="s">
        <v>1519</v>
      </c>
      <c r="L308" s="56">
        <v>100</v>
      </c>
      <c r="M308" t="s">
        <v>1519</v>
      </c>
      <c r="N308" s="56">
        <v>100</v>
      </c>
      <c r="O308" t="s">
        <v>1519</v>
      </c>
      <c r="P308" s="56">
        <v>100</v>
      </c>
      <c r="Q308" t="s">
        <v>1519</v>
      </c>
      <c r="R308" s="56">
        <v>100</v>
      </c>
      <c r="S308">
        <v>19.3</v>
      </c>
      <c r="T308" s="56">
        <v>0.2</v>
      </c>
      <c r="U308" t="s">
        <v>1519</v>
      </c>
      <c r="V308" s="56">
        <v>2.6</v>
      </c>
      <c r="W308" t="s">
        <v>1519</v>
      </c>
      <c r="X308" s="56">
        <v>79.3</v>
      </c>
      <c r="Y308" t="s">
        <v>1519</v>
      </c>
      <c r="Z308" s="56">
        <v>97.4</v>
      </c>
      <c r="AA308" s="55">
        <v>28</v>
      </c>
      <c r="AB308" t="s">
        <v>1520</v>
      </c>
      <c r="AC308" t="s">
        <v>2296</v>
      </c>
      <c r="AD308">
        <v>24</v>
      </c>
      <c r="AE308" t="s">
        <v>1520</v>
      </c>
      <c r="AF308" t="s">
        <v>2296</v>
      </c>
      <c r="AG308" s="59">
        <v>43</v>
      </c>
      <c r="AH308" s="56">
        <v>79.599999999999994</v>
      </c>
      <c r="AI308" s="59">
        <v>10.9</v>
      </c>
      <c r="AJ308" s="56">
        <v>72.5</v>
      </c>
      <c r="AK308" s="59" t="s">
        <v>2962</v>
      </c>
      <c r="AL308" s="56" t="s">
        <v>2962</v>
      </c>
      <c r="AM308" s="59" t="s">
        <v>2962</v>
      </c>
      <c r="AN308" s="56" t="s">
        <v>2962</v>
      </c>
      <c r="AO308" s="55" t="s">
        <v>2962</v>
      </c>
      <c r="AP308" s="55" t="s">
        <v>2962</v>
      </c>
      <c r="AQ308" s="55" t="s">
        <v>2962</v>
      </c>
      <c r="AR308" s="55" t="s">
        <v>2962</v>
      </c>
      <c r="AS308" s="60">
        <v>4751</v>
      </c>
      <c r="AT308" s="60">
        <v>4765</v>
      </c>
      <c r="AU308" s="60">
        <v>1639</v>
      </c>
      <c r="AV308" s="60">
        <v>1639</v>
      </c>
      <c r="AW308" s="60">
        <v>1243</v>
      </c>
      <c r="AX308" s="60">
        <v>1243</v>
      </c>
      <c r="AY308" s="60">
        <v>362</v>
      </c>
      <c r="AZ308" s="60">
        <v>362</v>
      </c>
      <c r="BA308" s="60">
        <v>152</v>
      </c>
      <c r="BB308" s="60">
        <v>152</v>
      </c>
      <c r="BC308" s="60">
        <v>90</v>
      </c>
      <c r="BD308" s="60">
        <v>4673</v>
      </c>
      <c r="BE308" s="60">
        <v>1</v>
      </c>
      <c r="BF308" s="60">
        <v>4673</v>
      </c>
      <c r="BG308" s="60">
        <v>123</v>
      </c>
      <c r="BH308" s="60">
        <v>4673</v>
      </c>
      <c r="BI308" s="70">
        <v>6982</v>
      </c>
      <c r="BJ308" s="70">
        <v>8809</v>
      </c>
      <c r="BK308" s="70">
        <v>3309</v>
      </c>
      <c r="BL308" s="70">
        <v>3397</v>
      </c>
      <c r="BM308" s="60">
        <v>14726</v>
      </c>
      <c r="BN308" s="60">
        <v>12206</v>
      </c>
      <c r="BO308" s="60">
        <v>314</v>
      </c>
      <c r="BP308" s="60">
        <v>2520</v>
      </c>
      <c r="BQ308" s="60">
        <v>201</v>
      </c>
      <c r="BR308" s="60">
        <v>4673</v>
      </c>
      <c r="BS308" s="60">
        <v>160</v>
      </c>
      <c r="BT308" s="60">
        <v>201</v>
      </c>
      <c r="BU308" s="60">
        <v>157</v>
      </c>
      <c r="BV308" s="60">
        <v>3</v>
      </c>
      <c r="BW308" s="60">
        <v>51</v>
      </c>
      <c r="BX308" s="60">
        <v>4673</v>
      </c>
      <c r="BY308" s="60">
        <v>37</v>
      </c>
      <c r="BZ308" s="60">
        <v>51</v>
      </c>
      <c r="CA308" s="60">
        <v>36</v>
      </c>
      <c r="CB308" s="60">
        <v>1</v>
      </c>
      <c r="CC308" s="60" t="s">
        <v>2290</v>
      </c>
      <c r="CD308" s="60" t="s">
        <v>2290</v>
      </c>
      <c r="CE308" s="60" t="s">
        <v>2290</v>
      </c>
      <c r="CF308" s="60" t="s">
        <v>2290</v>
      </c>
      <c r="CG308" s="60" t="s">
        <v>2290</v>
      </c>
      <c r="CH308" s="60" t="s">
        <v>2290</v>
      </c>
      <c r="CI308" s="60" t="s">
        <v>2290</v>
      </c>
      <c r="CJ308" s="60" t="s">
        <v>2290</v>
      </c>
      <c r="CK308" s="60" t="s">
        <v>2290</v>
      </c>
      <c r="CL308" s="60" t="s">
        <v>2290</v>
      </c>
      <c r="CM308" s="60" t="s">
        <v>2290</v>
      </c>
      <c r="CN308" s="60" t="s">
        <v>2290</v>
      </c>
      <c r="CO308" s="60" t="s">
        <v>2290</v>
      </c>
      <c r="CP308" s="60" t="s">
        <v>2290</v>
      </c>
      <c r="CQ308" s="60" t="s">
        <v>2290</v>
      </c>
      <c r="CR308" s="60" t="s">
        <v>2290</v>
      </c>
      <c r="CS308" s="60" t="s">
        <v>2290</v>
      </c>
      <c r="CT308" s="60" t="s">
        <v>2290</v>
      </c>
      <c r="CU308" s="60" t="s">
        <v>2290</v>
      </c>
      <c r="CV308" s="60" t="s">
        <v>2290</v>
      </c>
      <c r="CW308" s="60" t="s">
        <v>2290</v>
      </c>
      <c r="CX308" s="60" t="s">
        <v>2290</v>
      </c>
      <c r="CY308" s="60" t="s">
        <v>2290</v>
      </c>
      <c r="CZ308" s="60" t="s">
        <v>2290</v>
      </c>
    </row>
    <row r="309" spans="1:104" x14ac:dyDescent="0.25">
      <c r="A309" t="s">
        <v>2119</v>
      </c>
      <c r="B309" s="34" t="s">
        <v>2120</v>
      </c>
      <c r="C309" t="s">
        <v>1518</v>
      </c>
      <c r="D309" t="s">
        <v>2889</v>
      </c>
      <c r="E309" t="s">
        <v>2307</v>
      </c>
      <c r="F309" t="s">
        <v>2374</v>
      </c>
      <c r="G309" t="s">
        <v>1519</v>
      </c>
      <c r="H309"/>
      <c r="I309" t="s">
        <v>1519</v>
      </c>
      <c r="J309" s="56">
        <v>99.5</v>
      </c>
      <c r="K309" t="s">
        <v>1519</v>
      </c>
      <c r="L309" s="56">
        <v>99.6</v>
      </c>
      <c r="M309" t="s">
        <v>1519</v>
      </c>
      <c r="N309" s="56">
        <v>98.9</v>
      </c>
      <c r="O309" t="s">
        <v>1519</v>
      </c>
      <c r="P309" s="56">
        <v>92</v>
      </c>
      <c r="Q309" t="s">
        <v>1519</v>
      </c>
      <c r="R309" s="56">
        <v>86.6</v>
      </c>
      <c r="S309">
        <v>10.6</v>
      </c>
      <c r="T309" s="56">
        <v>0</v>
      </c>
      <c r="U309" t="s">
        <v>1519</v>
      </c>
      <c r="V309" s="56">
        <v>3.8</v>
      </c>
      <c r="W309" t="s">
        <v>1519</v>
      </c>
      <c r="X309" s="56">
        <v>87</v>
      </c>
      <c r="Y309" t="s">
        <v>1519</v>
      </c>
      <c r="Z309" s="56">
        <v>76.7</v>
      </c>
      <c r="AA309" s="55">
        <v>60</v>
      </c>
      <c r="AB309" t="s">
        <v>1519</v>
      </c>
      <c r="AC309" t="s">
        <v>3310</v>
      </c>
      <c r="AD309">
        <v>24</v>
      </c>
      <c r="AE309" t="s">
        <v>1520</v>
      </c>
      <c r="AF309" t="s">
        <v>2296</v>
      </c>
      <c r="AG309" s="59">
        <v>139.69999999999999</v>
      </c>
      <c r="AH309" s="56">
        <v>76.099999999999994</v>
      </c>
      <c r="AI309" s="59">
        <v>13.5</v>
      </c>
      <c r="AJ309" s="56">
        <v>94.7</v>
      </c>
      <c r="AK309" s="59" t="s">
        <v>2962</v>
      </c>
      <c r="AL309" s="56" t="s">
        <v>2962</v>
      </c>
      <c r="AM309" s="59" t="s">
        <v>2962</v>
      </c>
      <c r="AN309" s="56" t="s">
        <v>2962</v>
      </c>
      <c r="AO309" s="55" t="s">
        <v>2962</v>
      </c>
      <c r="AP309" s="55" t="s">
        <v>2962</v>
      </c>
      <c r="AQ309" s="55" t="s">
        <v>2962</v>
      </c>
      <c r="AR309" s="55" t="s">
        <v>2962</v>
      </c>
      <c r="AS309" s="60">
        <v>1167</v>
      </c>
      <c r="AT309" s="60">
        <v>1173</v>
      </c>
      <c r="AU309" s="60">
        <v>1390</v>
      </c>
      <c r="AV309" s="60">
        <v>1395</v>
      </c>
      <c r="AW309" s="60">
        <v>281</v>
      </c>
      <c r="AX309" s="60">
        <v>284</v>
      </c>
      <c r="AY309" s="60">
        <v>1159</v>
      </c>
      <c r="AZ309" s="60">
        <v>1260</v>
      </c>
      <c r="BA309" s="60">
        <v>309</v>
      </c>
      <c r="BB309" s="60">
        <v>357</v>
      </c>
      <c r="BC309" s="60">
        <v>15</v>
      </c>
      <c r="BD309" s="60">
        <v>1410</v>
      </c>
      <c r="BE309" s="60">
        <v>0</v>
      </c>
      <c r="BF309" s="60">
        <v>1410</v>
      </c>
      <c r="BG309" s="60">
        <v>54</v>
      </c>
      <c r="BH309" s="60">
        <v>1410</v>
      </c>
      <c r="BI309" s="70">
        <v>2383</v>
      </c>
      <c r="BJ309" s="70">
        <v>2738</v>
      </c>
      <c r="BK309" s="70">
        <v>550</v>
      </c>
      <c r="BL309" s="70">
        <v>717</v>
      </c>
      <c r="BM309" s="60">
        <v>4100</v>
      </c>
      <c r="BN309" s="60">
        <v>3455</v>
      </c>
      <c r="BO309" s="60">
        <v>334</v>
      </c>
      <c r="BP309" s="60">
        <v>873</v>
      </c>
      <c r="BQ309" s="60">
        <v>197</v>
      </c>
      <c r="BR309" s="60">
        <v>1410</v>
      </c>
      <c r="BS309" s="60">
        <v>150</v>
      </c>
      <c r="BT309" s="60">
        <v>197</v>
      </c>
      <c r="BU309" s="60">
        <v>132</v>
      </c>
      <c r="BV309" s="60">
        <v>18</v>
      </c>
      <c r="BW309" s="60">
        <v>19</v>
      </c>
      <c r="BX309" s="60">
        <v>1410</v>
      </c>
      <c r="BY309" s="60">
        <v>18</v>
      </c>
      <c r="BZ309" s="60">
        <v>19</v>
      </c>
      <c r="CA309" s="60">
        <v>16</v>
      </c>
      <c r="CB309" s="60">
        <v>2</v>
      </c>
      <c r="CC309" s="60" t="s">
        <v>2290</v>
      </c>
      <c r="CD309" s="60" t="s">
        <v>2290</v>
      </c>
      <c r="CE309" s="60" t="s">
        <v>2290</v>
      </c>
      <c r="CF309" s="60" t="s">
        <v>2290</v>
      </c>
      <c r="CG309" s="60" t="s">
        <v>2290</v>
      </c>
      <c r="CH309" s="60" t="s">
        <v>2290</v>
      </c>
      <c r="CI309" s="60" t="s">
        <v>2290</v>
      </c>
      <c r="CJ309" s="60" t="s">
        <v>2290</v>
      </c>
      <c r="CK309" s="60" t="s">
        <v>2290</v>
      </c>
      <c r="CL309" s="60" t="s">
        <v>2290</v>
      </c>
      <c r="CM309" s="60" t="s">
        <v>2290</v>
      </c>
      <c r="CN309" s="60" t="s">
        <v>2290</v>
      </c>
      <c r="CO309" s="60" t="s">
        <v>2290</v>
      </c>
      <c r="CP309" s="60" t="s">
        <v>2290</v>
      </c>
      <c r="CQ309" s="60" t="s">
        <v>2290</v>
      </c>
      <c r="CR309" s="60" t="s">
        <v>2290</v>
      </c>
      <c r="CS309" s="60" t="s">
        <v>2290</v>
      </c>
      <c r="CT309" s="60" t="s">
        <v>2290</v>
      </c>
      <c r="CU309" s="60" t="s">
        <v>2290</v>
      </c>
      <c r="CV309" s="60" t="s">
        <v>2290</v>
      </c>
      <c r="CW309" s="60" t="s">
        <v>2290</v>
      </c>
      <c r="CX309" s="60" t="s">
        <v>2290</v>
      </c>
      <c r="CY309" s="60" t="s">
        <v>2290</v>
      </c>
      <c r="CZ309" s="60" t="s">
        <v>2290</v>
      </c>
    </row>
    <row r="310" spans="1:104" x14ac:dyDescent="0.25">
      <c r="A310" t="s">
        <v>2121</v>
      </c>
      <c r="B310" s="34" t="s">
        <v>2122</v>
      </c>
      <c r="C310" t="s">
        <v>1529</v>
      </c>
      <c r="D310" t="s">
        <v>2641</v>
      </c>
      <c r="E310" t="s">
        <v>2287</v>
      </c>
      <c r="F310" t="s">
        <v>2288</v>
      </c>
      <c r="G310" t="s">
        <v>1520</v>
      </c>
      <c r="H310"/>
      <c r="I310" t="s">
        <v>1519</v>
      </c>
      <c r="J310" s="56">
        <v>100</v>
      </c>
      <c r="K310" t="s">
        <v>1519</v>
      </c>
      <c r="L310" s="56">
        <v>100</v>
      </c>
      <c r="M310" t="s">
        <v>1519</v>
      </c>
      <c r="N310" s="56">
        <v>100</v>
      </c>
      <c r="O310" t="s">
        <v>1519</v>
      </c>
      <c r="P310" s="56">
        <v>100</v>
      </c>
      <c r="Q310" t="s">
        <v>1519</v>
      </c>
      <c r="R310" s="56">
        <v>100</v>
      </c>
      <c r="S310">
        <v>13.7</v>
      </c>
      <c r="T310" s="56">
        <v>0.5</v>
      </c>
      <c r="U310" t="s">
        <v>1519</v>
      </c>
      <c r="V310" s="56">
        <v>3.4</v>
      </c>
      <c r="W310" t="s">
        <v>1519</v>
      </c>
      <c r="X310" s="56">
        <v>87</v>
      </c>
      <c r="Y310" t="s">
        <v>1519</v>
      </c>
      <c r="Z310" s="56">
        <v>98.9</v>
      </c>
      <c r="AA310" s="55">
        <v>20</v>
      </c>
      <c r="AB310" t="s">
        <v>1519</v>
      </c>
      <c r="AC310" t="s">
        <v>3311</v>
      </c>
      <c r="AD310">
        <v>24</v>
      </c>
      <c r="AE310" t="s">
        <v>1520</v>
      </c>
      <c r="AF310" t="s">
        <v>2296</v>
      </c>
      <c r="AG310" s="59">
        <v>88.7</v>
      </c>
      <c r="AH310" s="56">
        <v>94.6</v>
      </c>
      <c r="AI310" s="59">
        <v>11</v>
      </c>
      <c r="AJ310" s="56">
        <v>81.2</v>
      </c>
      <c r="AK310" s="59" t="s">
        <v>2962</v>
      </c>
      <c r="AL310" s="56" t="s">
        <v>2962</v>
      </c>
      <c r="AM310" s="59" t="s">
        <v>2962</v>
      </c>
      <c r="AN310" s="56" t="s">
        <v>2962</v>
      </c>
      <c r="AO310" s="55" t="s">
        <v>2962</v>
      </c>
      <c r="AP310" s="55" t="s">
        <v>2962</v>
      </c>
      <c r="AQ310" s="55" t="s">
        <v>2962</v>
      </c>
      <c r="AR310" s="55" t="s">
        <v>2962</v>
      </c>
      <c r="AS310" s="60">
        <v>7179</v>
      </c>
      <c r="AT310" s="60">
        <v>7179</v>
      </c>
      <c r="AU310" s="60">
        <v>2742</v>
      </c>
      <c r="AV310" s="60">
        <v>2742</v>
      </c>
      <c r="AW310" s="60">
        <v>492</v>
      </c>
      <c r="AX310" s="60">
        <v>492</v>
      </c>
      <c r="AY310" s="60">
        <v>1972</v>
      </c>
      <c r="AZ310" s="60">
        <v>1972</v>
      </c>
      <c r="BA310" s="60">
        <v>32</v>
      </c>
      <c r="BB310" s="60">
        <v>32</v>
      </c>
      <c r="BC310" s="60">
        <v>107</v>
      </c>
      <c r="BD310" s="60">
        <v>7834</v>
      </c>
      <c r="BE310" s="60">
        <v>4</v>
      </c>
      <c r="BF310" s="60">
        <v>7834</v>
      </c>
      <c r="BG310" s="60">
        <v>267</v>
      </c>
      <c r="BH310" s="60">
        <v>7754</v>
      </c>
      <c r="BI310" s="70">
        <v>15068</v>
      </c>
      <c r="BJ310" s="70">
        <v>17315</v>
      </c>
      <c r="BK310" s="70">
        <v>1750</v>
      </c>
      <c r="BL310" s="70">
        <v>1769</v>
      </c>
      <c r="BM310" s="60">
        <v>22835</v>
      </c>
      <c r="BN310" s="60">
        <v>19084</v>
      </c>
      <c r="BO310" s="60">
        <v>1601</v>
      </c>
      <c r="BP310" s="60">
        <v>549</v>
      </c>
      <c r="BQ310" s="60">
        <v>688</v>
      </c>
      <c r="BR310" s="60">
        <v>7754</v>
      </c>
      <c r="BS310" s="60">
        <v>651</v>
      </c>
      <c r="BT310" s="60">
        <v>688</v>
      </c>
      <c r="BU310" s="60">
        <v>608</v>
      </c>
      <c r="BV310" s="60">
        <v>43</v>
      </c>
      <c r="BW310" s="60">
        <v>85</v>
      </c>
      <c r="BX310" s="60">
        <v>7754</v>
      </c>
      <c r="BY310" s="60">
        <v>69</v>
      </c>
      <c r="BZ310" s="60">
        <v>85</v>
      </c>
      <c r="CA310" s="60">
        <v>56</v>
      </c>
      <c r="CB310" s="60">
        <v>13</v>
      </c>
      <c r="CC310" s="60" t="s">
        <v>2290</v>
      </c>
      <c r="CD310" s="60" t="s">
        <v>2290</v>
      </c>
      <c r="CE310" s="60" t="s">
        <v>2290</v>
      </c>
      <c r="CF310" s="60" t="s">
        <v>2290</v>
      </c>
      <c r="CG310" s="60" t="s">
        <v>2290</v>
      </c>
      <c r="CH310" s="60" t="s">
        <v>2290</v>
      </c>
      <c r="CI310" s="60" t="s">
        <v>2290</v>
      </c>
      <c r="CJ310" s="60" t="s">
        <v>2290</v>
      </c>
      <c r="CK310" s="60" t="s">
        <v>2290</v>
      </c>
      <c r="CL310" s="60" t="s">
        <v>2290</v>
      </c>
      <c r="CM310" s="60" t="s">
        <v>2290</v>
      </c>
      <c r="CN310" s="60" t="s">
        <v>2290</v>
      </c>
      <c r="CO310" s="60" t="s">
        <v>2290</v>
      </c>
      <c r="CP310" s="60" t="s">
        <v>2290</v>
      </c>
      <c r="CQ310" s="60" t="s">
        <v>2290</v>
      </c>
      <c r="CR310" s="60" t="s">
        <v>2290</v>
      </c>
      <c r="CS310" s="60" t="s">
        <v>2290</v>
      </c>
      <c r="CT310" s="60" t="s">
        <v>2290</v>
      </c>
      <c r="CU310" s="60" t="s">
        <v>2290</v>
      </c>
      <c r="CV310" s="60" t="s">
        <v>2290</v>
      </c>
      <c r="CW310" s="60" t="s">
        <v>2290</v>
      </c>
      <c r="CX310" s="60" t="s">
        <v>2290</v>
      </c>
      <c r="CY310" s="60" t="s">
        <v>2290</v>
      </c>
      <c r="CZ310" s="60" t="s">
        <v>2290</v>
      </c>
    </row>
    <row r="311" spans="1:104" x14ac:dyDescent="0.25">
      <c r="A311" t="s">
        <v>2123</v>
      </c>
      <c r="B311" s="34" t="s">
        <v>2124</v>
      </c>
      <c r="C311" t="s">
        <v>1529</v>
      </c>
      <c r="D311" t="s">
        <v>2891</v>
      </c>
      <c r="E311" t="s">
        <v>2287</v>
      </c>
      <c r="F311" t="s">
        <v>2308</v>
      </c>
      <c r="G311" t="s">
        <v>1520</v>
      </c>
      <c r="H311"/>
      <c r="I311" t="s">
        <v>1519</v>
      </c>
      <c r="J311" s="56">
        <v>100</v>
      </c>
      <c r="K311" t="s">
        <v>1519</v>
      </c>
      <c r="L311" s="56">
        <v>100</v>
      </c>
      <c r="M311" t="s">
        <v>1519</v>
      </c>
      <c r="N311" s="56">
        <v>100</v>
      </c>
      <c r="O311" t="s">
        <v>1519</v>
      </c>
      <c r="P311" s="56">
        <v>86</v>
      </c>
      <c r="Q311" t="s">
        <v>1519</v>
      </c>
      <c r="R311" s="56">
        <v>94.6</v>
      </c>
      <c r="S311">
        <v>106.4</v>
      </c>
      <c r="T311" s="56">
        <v>2.2999999999999998</v>
      </c>
      <c r="U311" t="s">
        <v>1519</v>
      </c>
      <c r="V311" s="56">
        <v>0.1</v>
      </c>
      <c r="W311" t="s">
        <v>1519</v>
      </c>
      <c r="X311" s="56">
        <v>76.8</v>
      </c>
      <c r="Y311" t="s">
        <v>1519</v>
      </c>
      <c r="Z311" s="56">
        <v>98.6</v>
      </c>
      <c r="AA311" s="55">
        <v>30</v>
      </c>
      <c r="AB311" t="s">
        <v>1520</v>
      </c>
      <c r="AC311" t="s">
        <v>2296</v>
      </c>
      <c r="AD311">
        <v>24</v>
      </c>
      <c r="AE311" t="s">
        <v>1520</v>
      </c>
      <c r="AF311" t="s">
        <v>2296</v>
      </c>
      <c r="AG311" s="59">
        <v>38.299999999999997</v>
      </c>
      <c r="AH311" s="56">
        <v>99.3</v>
      </c>
      <c r="AI311" s="59">
        <v>8.3000000000000007</v>
      </c>
      <c r="AJ311" s="56">
        <v>98.9</v>
      </c>
      <c r="AK311" s="59" t="s">
        <v>2962</v>
      </c>
      <c r="AL311" s="56" t="s">
        <v>2962</v>
      </c>
      <c r="AM311" s="59" t="s">
        <v>2962</v>
      </c>
      <c r="AN311" s="56" t="s">
        <v>2962</v>
      </c>
      <c r="AO311" s="55" t="s">
        <v>2962</v>
      </c>
      <c r="AP311" s="55" t="s">
        <v>2962</v>
      </c>
      <c r="AQ311" s="55" t="s">
        <v>2962</v>
      </c>
      <c r="AR311" s="55" t="s">
        <v>2962</v>
      </c>
      <c r="AS311" s="60">
        <v>8670</v>
      </c>
      <c r="AT311" s="60">
        <v>8670</v>
      </c>
      <c r="AU311" s="60">
        <v>4993</v>
      </c>
      <c r="AV311" s="60">
        <v>4993</v>
      </c>
      <c r="AW311" s="60">
        <v>4187</v>
      </c>
      <c r="AX311" s="60">
        <v>4187</v>
      </c>
      <c r="AY311" s="60">
        <v>2089</v>
      </c>
      <c r="AZ311" s="60">
        <v>2430</v>
      </c>
      <c r="BA311" s="60">
        <v>2152</v>
      </c>
      <c r="BB311" s="60">
        <v>2275</v>
      </c>
      <c r="BC311" s="60">
        <v>1263</v>
      </c>
      <c r="BD311" s="60">
        <v>11868</v>
      </c>
      <c r="BE311" s="60">
        <v>27</v>
      </c>
      <c r="BF311" s="60">
        <v>11868</v>
      </c>
      <c r="BG311" s="60">
        <v>6</v>
      </c>
      <c r="BH311" s="60">
        <v>11424</v>
      </c>
      <c r="BI311" s="70">
        <v>26679</v>
      </c>
      <c r="BJ311" s="70">
        <v>34738</v>
      </c>
      <c r="BK311" s="70">
        <v>11508</v>
      </c>
      <c r="BL311" s="70">
        <v>11670</v>
      </c>
      <c r="BM311" s="60">
        <v>54436</v>
      </c>
      <c r="BN311" s="60">
        <v>46408</v>
      </c>
      <c r="BO311" s="60">
        <v>4173</v>
      </c>
      <c r="BP311" s="60">
        <v>3855</v>
      </c>
      <c r="BQ311" s="60">
        <v>438</v>
      </c>
      <c r="BR311" s="60">
        <v>11424</v>
      </c>
      <c r="BS311" s="60">
        <v>435</v>
      </c>
      <c r="BT311" s="60">
        <v>438</v>
      </c>
      <c r="BU311" s="60">
        <v>362</v>
      </c>
      <c r="BV311" s="60">
        <v>73</v>
      </c>
      <c r="BW311" s="60">
        <v>95</v>
      </c>
      <c r="BX311" s="60">
        <v>11424</v>
      </c>
      <c r="BY311" s="60">
        <v>94</v>
      </c>
      <c r="BZ311" s="60">
        <v>95</v>
      </c>
      <c r="CA311" s="60">
        <v>82</v>
      </c>
      <c r="CB311" s="60">
        <v>12</v>
      </c>
      <c r="CC311" s="60" t="s">
        <v>2290</v>
      </c>
      <c r="CD311" s="60" t="s">
        <v>2290</v>
      </c>
      <c r="CE311" s="60" t="s">
        <v>2290</v>
      </c>
      <c r="CF311" s="60" t="s">
        <v>2290</v>
      </c>
      <c r="CG311" s="60" t="s">
        <v>2290</v>
      </c>
      <c r="CH311" s="60" t="s">
        <v>2290</v>
      </c>
      <c r="CI311" s="60" t="s">
        <v>2290</v>
      </c>
      <c r="CJ311" s="60" t="s">
        <v>2290</v>
      </c>
      <c r="CK311" s="60" t="s">
        <v>2290</v>
      </c>
      <c r="CL311" s="60" t="s">
        <v>2290</v>
      </c>
      <c r="CM311" s="60" t="s">
        <v>2290</v>
      </c>
      <c r="CN311" s="60" t="s">
        <v>2290</v>
      </c>
      <c r="CO311" s="60" t="s">
        <v>2290</v>
      </c>
      <c r="CP311" s="60" t="s">
        <v>2290</v>
      </c>
      <c r="CQ311" s="60" t="s">
        <v>2290</v>
      </c>
      <c r="CR311" s="60" t="s">
        <v>2290</v>
      </c>
      <c r="CS311" s="60" t="s">
        <v>2290</v>
      </c>
      <c r="CT311" s="60" t="s">
        <v>2290</v>
      </c>
      <c r="CU311" s="60" t="s">
        <v>2290</v>
      </c>
      <c r="CV311" s="60" t="s">
        <v>2290</v>
      </c>
      <c r="CW311" s="60" t="s">
        <v>2290</v>
      </c>
      <c r="CX311" s="60" t="s">
        <v>2290</v>
      </c>
      <c r="CY311" s="60" t="s">
        <v>2290</v>
      </c>
      <c r="CZ311" s="60" t="s">
        <v>2290</v>
      </c>
    </row>
    <row r="312" spans="1:104" x14ac:dyDescent="0.25">
      <c r="A312" t="s">
        <v>2125</v>
      </c>
      <c r="B312" s="34" t="s">
        <v>2126</v>
      </c>
      <c r="C312" t="s">
        <v>1529</v>
      </c>
      <c r="D312" t="s">
        <v>3312</v>
      </c>
      <c r="E312" t="s">
        <v>2287</v>
      </c>
      <c r="F312" t="s">
        <v>2301</v>
      </c>
      <c r="G312" t="s">
        <v>1520</v>
      </c>
      <c r="H312"/>
      <c r="I312" t="s">
        <v>1519</v>
      </c>
      <c r="J312" s="56">
        <v>100</v>
      </c>
      <c r="K312" t="s">
        <v>1519</v>
      </c>
      <c r="L312" s="56">
        <v>100</v>
      </c>
      <c r="M312" t="s">
        <v>1519</v>
      </c>
      <c r="N312" s="56">
        <v>100</v>
      </c>
      <c r="O312" t="s">
        <v>1519</v>
      </c>
      <c r="P312" s="56">
        <v>100</v>
      </c>
      <c r="Q312" t="s">
        <v>1519</v>
      </c>
      <c r="R312" s="56">
        <v>100</v>
      </c>
      <c r="S312">
        <v>75.900000000000006</v>
      </c>
      <c r="T312" s="56">
        <v>0.5</v>
      </c>
      <c r="U312" t="s">
        <v>1519</v>
      </c>
      <c r="V312" s="56">
        <v>1.5</v>
      </c>
      <c r="W312" t="s">
        <v>1519</v>
      </c>
      <c r="X312" s="56">
        <v>77.900000000000006</v>
      </c>
      <c r="Y312" t="s">
        <v>1519</v>
      </c>
      <c r="Z312" s="56">
        <v>88.6</v>
      </c>
      <c r="AA312" s="55">
        <v>20</v>
      </c>
      <c r="AB312" t="s">
        <v>1520</v>
      </c>
      <c r="AC312" t="s">
        <v>2296</v>
      </c>
      <c r="AD312">
        <v>24</v>
      </c>
      <c r="AE312" t="s">
        <v>1520</v>
      </c>
      <c r="AF312" t="s">
        <v>2296</v>
      </c>
      <c r="AG312" s="59">
        <v>74.900000000000006</v>
      </c>
      <c r="AH312" s="56">
        <v>67.7</v>
      </c>
      <c r="AI312" s="59">
        <v>10.6</v>
      </c>
      <c r="AJ312" s="56">
        <v>55.2</v>
      </c>
      <c r="AK312" s="59" t="s">
        <v>2962</v>
      </c>
      <c r="AL312" s="56" t="s">
        <v>2962</v>
      </c>
      <c r="AM312" s="59" t="s">
        <v>2962</v>
      </c>
      <c r="AN312" s="56" t="s">
        <v>2962</v>
      </c>
      <c r="AO312" s="55" t="s">
        <v>2962</v>
      </c>
      <c r="AP312" s="55" t="s">
        <v>2962</v>
      </c>
      <c r="AQ312" s="55" t="s">
        <v>2962</v>
      </c>
      <c r="AR312" s="55" t="s">
        <v>2962</v>
      </c>
      <c r="AS312" s="60">
        <v>16514</v>
      </c>
      <c r="AT312" s="60">
        <v>16514</v>
      </c>
      <c r="AU312" s="60">
        <v>1104</v>
      </c>
      <c r="AV312" s="60">
        <v>1104</v>
      </c>
      <c r="AW312" s="60">
        <v>629</v>
      </c>
      <c r="AX312" s="60">
        <v>629</v>
      </c>
      <c r="AY312" s="60">
        <v>741</v>
      </c>
      <c r="AZ312" s="60">
        <v>741</v>
      </c>
      <c r="BA312" s="60">
        <v>850</v>
      </c>
      <c r="BB312" s="60">
        <v>850</v>
      </c>
      <c r="BC312" s="60">
        <v>1311</v>
      </c>
      <c r="BD312" s="60">
        <v>17274</v>
      </c>
      <c r="BE312" s="60">
        <v>9</v>
      </c>
      <c r="BF312" s="60">
        <v>17274</v>
      </c>
      <c r="BG312" s="60">
        <v>254</v>
      </c>
      <c r="BH312" s="60">
        <v>17274</v>
      </c>
      <c r="BI312" s="70">
        <v>56378</v>
      </c>
      <c r="BJ312" s="70">
        <v>72411</v>
      </c>
      <c r="BK312" s="70">
        <v>18410</v>
      </c>
      <c r="BL312" s="70">
        <v>20775</v>
      </c>
      <c r="BM312" s="60">
        <v>96772</v>
      </c>
      <c r="BN312" s="60">
        <v>93186</v>
      </c>
      <c r="BO312" s="60">
        <v>8879</v>
      </c>
      <c r="BP312" s="60">
        <v>357</v>
      </c>
      <c r="BQ312" s="60">
        <v>1293</v>
      </c>
      <c r="BR312" s="60">
        <v>17274</v>
      </c>
      <c r="BS312" s="60">
        <v>875</v>
      </c>
      <c r="BT312" s="60">
        <v>1293</v>
      </c>
      <c r="BU312" s="60">
        <v>674</v>
      </c>
      <c r="BV312" s="60">
        <v>201</v>
      </c>
      <c r="BW312" s="60">
        <v>183</v>
      </c>
      <c r="BX312" s="60">
        <v>17274</v>
      </c>
      <c r="BY312" s="60">
        <v>101</v>
      </c>
      <c r="BZ312" s="60">
        <v>183</v>
      </c>
      <c r="CA312" s="60">
        <v>68</v>
      </c>
      <c r="CB312" s="60">
        <v>33</v>
      </c>
      <c r="CC312" s="60" t="s">
        <v>2290</v>
      </c>
      <c r="CD312" s="60" t="s">
        <v>2290</v>
      </c>
      <c r="CE312" s="60" t="s">
        <v>2290</v>
      </c>
      <c r="CF312" s="60" t="s">
        <v>2290</v>
      </c>
      <c r="CG312" s="60" t="s">
        <v>2290</v>
      </c>
      <c r="CH312" s="60" t="s">
        <v>2290</v>
      </c>
      <c r="CI312" s="60" t="s">
        <v>2290</v>
      </c>
      <c r="CJ312" s="60" t="s">
        <v>2290</v>
      </c>
      <c r="CK312" s="60" t="s">
        <v>2290</v>
      </c>
      <c r="CL312" s="60" t="s">
        <v>2290</v>
      </c>
      <c r="CM312" s="60" t="s">
        <v>2290</v>
      </c>
      <c r="CN312" s="60" t="s">
        <v>2290</v>
      </c>
      <c r="CO312" s="60" t="s">
        <v>2290</v>
      </c>
      <c r="CP312" s="60" t="s">
        <v>2290</v>
      </c>
      <c r="CQ312" s="60" t="s">
        <v>2290</v>
      </c>
      <c r="CR312" s="60" t="s">
        <v>2290</v>
      </c>
      <c r="CS312" s="60" t="s">
        <v>2290</v>
      </c>
      <c r="CT312" s="60" t="s">
        <v>2290</v>
      </c>
      <c r="CU312" s="60" t="s">
        <v>2290</v>
      </c>
      <c r="CV312" s="60" t="s">
        <v>2290</v>
      </c>
      <c r="CW312" s="60" t="s">
        <v>2290</v>
      </c>
      <c r="CX312" s="60" t="s">
        <v>2290</v>
      </c>
      <c r="CY312" s="60" t="s">
        <v>2290</v>
      </c>
      <c r="CZ312" s="60" t="s">
        <v>2290</v>
      </c>
    </row>
    <row r="313" spans="1:104" x14ac:dyDescent="0.25">
      <c r="A313" t="s">
        <v>2127</v>
      </c>
      <c r="B313" s="34" t="s">
        <v>2128</v>
      </c>
      <c r="C313" t="s">
        <v>1518</v>
      </c>
      <c r="D313" t="s">
        <v>2643</v>
      </c>
      <c r="E313" t="s">
        <v>2287</v>
      </c>
      <c r="F313" t="s">
        <v>2288</v>
      </c>
      <c r="G313" t="s">
        <v>1520</v>
      </c>
      <c r="H313"/>
      <c r="I313" t="s">
        <v>1519</v>
      </c>
      <c r="J313" s="56">
        <v>99.9</v>
      </c>
      <c r="K313" t="s">
        <v>1519</v>
      </c>
      <c r="L313" s="56">
        <v>99.6</v>
      </c>
      <c r="M313" t="s">
        <v>1519</v>
      </c>
      <c r="N313" s="56">
        <v>98.6</v>
      </c>
      <c r="O313" t="s">
        <v>1519</v>
      </c>
      <c r="P313" s="56">
        <v>99.7</v>
      </c>
      <c r="Q313" t="s">
        <v>1519</v>
      </c>
      <c r="R313" s="56">
        <v>99.4</v>
      </c>
      <c r="S313">
        <v>16</v>
      </c>
      <c r="T313" s="56">
        <v>0.7</v>
      </c>
      <c r="U313" t="s">
        <v>1519</v>
      </c>
      <c r="V313" s="56">
        <v>0.1</v>
      </c>
      <c r="W313" t="s">
        <v>1519</v>
      </c>
      <c r="X313" s="56">
        <v>74.599999999999994</v>
      </c>
      <c r="Y313" t="s">
        <v>1519</v>
      </c>
      <c r="Z313" s="56">
        <v>82.3</v>
      </c>
      <c r="AA313" s="55">
        <v>20</v>
      </c>
      <c r="AB313" t="s">
        <v>1520</v>
      </c>
      <c r="AC313" t="s">
        <v>2296</v>
      </c>
      <c r="AD313">
        <v>24</v>
      </c>
      <c r="AE313" t="s">
        <v>1520</v>
      </c>
      <c r="AF313" t="s">
        <v>2296</v>
      </c>
      <c r="AG313" s="59">
        <v>106</v>
      </c>
      <c r="AH313" s="56">
        <v>97.3</v>
      </c>
      <c r="AI313" s="59">
        <v>35.799999999999997</v>
      </c>
      <c r="AJ313" s="56">
        <v>98.3</v>
      </c>
      <c r="AK313" s="59">
        <v>45</v>
      </c>
      <c r="AL313" s="56">
        <v>95.1</v>
      </c>
      <c r="AM313" s="59">
        <v>20.2</v>
      </c>
      <c r="AN313" s="56">
        <v>96.3</v>
      </c>
      <c r="AO313" s="55" t="s">
        <v>2962</v>
      </c>
      <c r="AP313" s="55" t="s">
        <v>2962</v>
      </c>
      <c r="AQ313" s="55" t="s">
        <v>2962</v>
      </c>
      <c r="AR313" s="55" t="s">
        <v>2962</v>
      </c>
      <c r="AS313" s="60">
        <v>23614</v>
      </c>
      <c r="AT313" s="60">
        <v>23647</v>
      </c>
      <c r="AU313" s="60">
        <v>9315</v>
      </c>
      <c r="AV313" s="60">
        <v>9357</v>
      </c>
      <c r="AW313" s="60">
        <v>6798</v>
      </c>
      <c r="AX313" s="60">
        <v>6895</v>
      </c>
      <c r="AY313" s="60">
        <v>4121</v>
      </c>
      <c r="AZ313" s="60">
        <v>4135</v>
      </c>
      <c r="BA313" s="60">
        <v>2867</v>
      </c>
      <c r="BB313" s="60">
        <v>2883</v>
      </c>
      <c r="BC313" s="60">
        <v>585</v>
      </c>
      <c r="BD313" s="60">
        <v>36449</v>
      </c>
      <c r="BE313" s="60">
        <v>26</v>
      </c>
      <c r="BF313" s="60">
        <v>36449</v>
      </c>
      <c r="BG313" s="60">
        <v>47</v>
      </c>
      <c r="BH313" s="60">
        <v>32347</v>
      </c>
      <c r="BI313" s="70">
        <v>64962</v>
      </c>
      <c r="BJ313" s="70">
        <v>87116</v>
      </c>
      <c r="BK313" s="70">
        <v>23785</v>
      </c>
      <c r="BL313" s="70">
        <v>28905</v>
      </c>
      <c r="BM313" s="60">
        <v>130763</v>
      </c>
      <c r="BN313" s="60">
        <v>116021</v>
      </c>
      <c r="BO313" s="60">
        <v>17345</v>
      </c>
      <c r="BP313" s="60">
        <v>14389</v>
      </c>
      <c r="BQ313" s="60">
        <v>3432</v>
      </c>
      <c r="BR313" s="60">
        <v>32381</v>
      </c>
      <c r="BS313" s="60">
        <v>3339</v>
      </c>
      <c r="BT313" s="60">
        <v>3432</v>
      </c>
      <c r="BU313" s="60">
        <v>2166</v>
      </c>
      <c r="BV313" s="60">
        <v>1173</v>
      </c>
      <c r="BW313" s="60">
        <v>1158</v>
      </c>
      <c r="BX313" s="60">
        <v>32381</v>
      </c>
      <c r="BY313" s="60">
        <v>1138</v>
      </c>
      <c r="BZ313" s="60">
        <v>1158</v>
      </c>
      <c r="CA313" s="60">
        <v>687</v>
      </c>
      <c r="CB313" s="60">
        <v>451</v>
      </c>
      <c r="CC313" s="60">
        <v>183</v>
      </c>
      <c r="CD313" s="60">
        <v>4068</v>
      </c>
      <c r="CE313" s="60">
        <v>174</v>
      </c>
      <c r="CF313" s="60">
        <v>183</v>
      </c>
      <c r="CG313" s="60">
        <v>101</v>
      </c>
      <c r="CH313" s="60">
        <v>73</v>
      </c>
      <c r="CI313" s="60">
        <v>82</v>
      </c>
      <c r="CJ313" s="60">
        <v>4068</v>
      </c>
      <c r="CK313" s="60">
        <v>79</v>
      </c>
      <c r="CL313" s="60">
        <v>82</v>
      </c>
      <c r="CM313" s="60">
        <v>48</v>
      </c>
      <c r="CN313" s="60">
        <v>31</v>
      </c>
      <c r="CO313" s="60" t="s">
        <v>2290</v>
      </c>
      <c r="CP313" s="60" t="s">
        <v>2290</v>
      </c>
      <c r="CQ313" s="60" t="s">
        <v>2290</v>
      </c>
      <c r="CR313" s="60" t="s">
        <v>2290</v>
      </c>
      <c r="CS313" s="60" t="s">
        <v>2290</v>
      </c>
      <c r="CT313" s="60" t="s">
        <v>2290</v>
      </c>
      <c r="CU313" s="60" t="s">
        <v>2290</v>
      </c>
      <c r="CV313" s="60" t="s">
        <v>2290</v>
      </c>
      <c r="CW313" s="60" t="s">
        <v>2290</v>
      </c>
      <c r="CX313" s="60" t="s">
        <v>2290</v>
      </c>
      <c r="CY313" s="60" t="s">
        <v>2290</v>
      </c>
      <c r="CZ313" s="60" t="s">
        <v>2290</v>
      </c>
    </row>
    <row r="314" spans="1:104" x14ac:dyDescent="0.25">
      <c r="A314" t="s">
        <v>2129</v>
      </c>
      <c r="B314" s="34" t="s">
        <v>2130</v>
      </c>
      <c r="C314" t="s">
        <v>1529</v>
      </c>
      <c r="D314" t="s">
        <v>2644</v>
      </c>
      <c r="E314" t="s">
        <v>2307</v>
      </c>
      <c r="F314" t="s">
        <v>2288</v>
      </c>
      <c r="G314" t="s">
        <v>1520</v>
      </c>
      <c r="H314"/>
      <c r="I314" t="s">
        <v>1519</v>
      </c>
      <c r="J314" s="56">
        <v>99.9</v>
      </c>
      <c r="K314" t="s">
        <v>1519</v>
      </c>
      <c r="L314" s="56">
        <v>100</v>
      </c>
      <c r="M314" t="s">
        <v>1519</v>
      </c>
      <c r="N314" s="56">
        <v>100</v>
      </c>
      <c r="O314" t="s">
        <v>1519</v>
      </c>
      <c r="P314" s="56">
        <v>100</v>
      </c>
      <c r="Q314" t="s">
        <v>1519</v>
      </c>
      <c r="R314" s="56">
        <v>100</v>
      </c>
      <c r="S314">
        <v>48.5</v>
      </c>
      <c r="T314" s="56">
        <v>0.6</v>
      </c>
      <c r="U314" t="s">
        <v>1519</v>
      </c>
      <c r="V314" s="56">
        <v>3.7</v>
      </c>
      <c r="W314" t="s">
        <v>1519</v>
      </c>
      <c r="X314" s="56">
        <v>86.6</v>
      </c>
      <c r="Y314" t="s">
        <v>1519</v>
      </c>
      <c r="Z314" s="56">
        <v>94.8</v>
      </c>
      <c r="AA314" s="55">
        <v>28</v>
      </c>
      <c r="AB314" t="s">
        <v>1520</v>
      </c>
      <c r="AC314" t="s">
        <v>2296</v>
      </c>
      <c r="AD314">
        <v>24</v>
      </c>
      <c r="AE314" t="s">
        <v>1520</v>
      </c>
      <c r="AF314" t="s">
        <v>2296</v>
      </c>
      <c r="AG314" s="59">
        <v>28.5</v>
      </c>
      <c r="AH314" s="56">
        <v>87.9</v>
      </c>
      <c r="AI314" s="59">
        <v>5.9</v>
      </c>
      <c r="AJ314" s="56">
        <v>89.7</v>
      </c>
      <c r="AK314" s="59" t="s">
        <v>2962</v>
      </c>
      <c r="AL314" s="56" t="s">
        <v>2962</v>
      </c>
      <c r="AM314" s="59" t="s">
        <v>2962</v>
      </c>
      <c r="AN314" s="56" t="s">
        <v>2962</v>
      </c>
      <c r="AO314" s="55" t="s">
        <v>2962</v>
      </c>
      <c r="AP314" s="55" t="s">
        <v>2962</v>
      </c>
      <c r="AQ314" s="55" t="s">
        <v>2962</v>
      </c>
      <c r="AR314" s="55" t="s">
        <v>2962</v>
      </c>
      <c r="AS314" s="60">
        <v>3717</v>
      </c>
      <c r="AT314" s="60">
        <v>3719</v>
      </c>
      <c r="AU314" s="60">
        <v>1291</v>
      </c>
      <c r="AV314" s="60">
        <v>1291</v>
      </c>
      <c r="AW314" s="60">
        <v>1281</v>
      </c>
      <c r="AX314" s="60">
        <v>1281</v>
      </c>
      <c r="AY314" s="60">
        <v>4945</v>
      </c>
      <c r="AZ314" s="60">
        <v>4945</v>
      </c>
      <c r="BA314" s="60">
        <v>224</v>
      </c>
      <c r="BB314" s="60">
        <v>224</v>
      </c>
      <c r="BC314" s="60">
        <v>242</v>
      </c>
      <c r="BD314" s="60">
        <v>4989</v>
      </c>
      <c r="BE314" s="60">
        <v>3</v>
      </c>
      <c r="BF314" s="60">
        <v>4989</v>
      </c>
      <c r="BG314" s="60">
        <v>182</v>
      </c>
      <c r="BH314" s="60">
        <v>4945</v>
      </c>
      <c r="BI314" s="70">
        <v>13000</v>
      </c>
      <c r="BJ314" s="70">
        <v>15014</v>
      </c>
      <c r="BK314" s="70">
        <v>821</v>
      </c>
      <c r="BL314" s="70">
        <v>866</v>
      </c>
      <c r="BM314" s="60">
        <v>17564</v>
      </c>
      <c r="BN314" s="60">
        <v>15880</v>
      </c>
      <c r="BO314" s="60">
        <v>1946</v>
      </c>
      <c r="BP314" s="60">
        <v>1041</v>
      </c>
      <c r="BQ314" s="60">
        <v>141</v>
      </c>
      <c r="BR314" s="60">
        <v>4945</v>
      </c>
      <c r="BS314" s="60">
        <v>124</v>
      </c>
      <c r="BT314" s="60">
        <v>141</v>
      </c>
      <c r="BU314" s="60">
        <v>89</v>
      </c>
      <c r="BV314" s="60">
        <v>35</v>
      </c>
      <c r="BW314" s="60">
        <v>29</v>
      </c>
      <c r="BX314" s="60">
        <v>4945</v>
      </c>
      <c r="BY314" s="60">
        <v>26</v>
      </c>
      <c r="BZ314" s="60">
        <v>29</v>
      </c>
      <c r="CA314" s="60">
        <v>20</v>
      </c>
      <c r="CB314" s="60">
        <v>6</v>
      </c>
      <c r="CC314" s="60" t="s">
        <v>2290</v>
      </c>
      <c r="CD314" s="60" t="s">
        <v>2290</v>
      </c>
      <c r="CE314" s="60" t="s">
        <v>2290</v>
      </c>
      <c r="CF314" s="60" t="s">
        <v>2290</v>
      </c>
      <c r="CG314" s="60" t="s">
        <v>2290</v>
      </c>
      <c r="CH314" s="60" t="s">
        <v>2290</v>
      </c>
      <c r="CI314" s="60" t="s">
        <v>2290</v>
      </c>
      <c r="CJ314" s="60" t="s">
        <v>2290</v>
      </c>
      <c r="CK314" s="60" t="s">
        <v>2290</v>
      </c>
      <c r="CL314" s="60" t="s">
        <v>2290</v>
      </c>
      <c r="CM314" s="60" t="s">
        <v>2290</v>
      </c>
      <c r="CN314" s="60" t="s">
        <v>2290</v>
      </c>
      <c r="CO314" s="60" t="s">
        <v>2290</v>
      </c>
      <c r="CP314" s="60" t="s">
        <v>2290</v>
      </c>
      <c r="CQ314" s="60" t="s">
        <v>2290</v>
      </c>
      <c r="CR314" s="60" t="s">
        <v>2290</v>
      </c>
      <c r="CS314" s="60" t="s">
        <v>2290</v>
      </c>
      <c r="CT314" s="60" t="s">
        <v>2290</v>
      </c>
      <c r="CU314" s="60" t="s">
        <v>2290</v>
      </c>
      <c r="CV314" s="60" t="s">
        <v>2290</v>
      </c>
      <c r="CW314" s="60" t="s">
        <v>2290</v>
      </c>
      <c r="CX314" s="60" t="s">
        <v>2290</v>
      </c>
      <c r="CY314" s="60" t="s">
        <v>2290</v>
      </c>
      <c r="CZ314" s="60" t="s">
        <v>2290</v>
      </c>
    </row>
    <row r="315" spans="1:104" x14ac:dyDescent="0.25">
      <c r="A315" t="s">
        <v>2131</v>
      </c>
      <c r="B315" s="34">
        <v>4687</v>
      </c>
      <c r="C315" t="s">
        <v>1518</v>
      </c>
      <c r="D315" t="s">
        <v>2845</v>
      </c>
      <c r="E315" t="s">
        <v>2307</v>
      </c>
      <c r="F315" t="s">
        <v>2301</v>
      </c>
      <c r="G315" t="s">
        <v>1519</v>
      </c>
      <c r="H315"/>
      <c r="I315" t="s">
        <v>1519</v>
      </c>
      <c r="J315" s="56">
        <v>99.6</v>
      </c>
      <c r="K315" t="s">
        <v>1519</v>
      </c>
      <c r="L315" s="56">
        <v>100</v>
      </c>
      <c r="M315" t="s">
        <v>1519</v>
      </c>
      <c r="N315" s="56">
        <v>100</v>
      </c>
      <c r="O315" t="s">
        <v>1519</v>
      </c>
      <c r="P315" s="56">
        <v>100</v>
      </c>
      <c r="Q315" t="s">
        <v>1520</v>
      </c>
      <c r="R315" s="56" t="s">
        <v>2962</v>
      </c>
      <c r="S315">
        <v>4.2</v>
      </c>
      <c r="T315" s="56">
        <v>0</v>
      </c>
      <c r="U315" t="s">
        <v>1519</v>
      </c>
      <c r="V315" s="56">
        <v>0</v>
      </c>
      <c r="W315" t="s">
        <v>1519</v>
      </c>
      <c r="X315" s="56">
        <v>100</v>
      </c>
      <c r="Y315" t="s">
        <v>1519</v>
      </c>
      <c r="Z315" s="56">
        <v>100</v>
      </c>
      <c r="AA315" s="55">
        <v>20</v>
      </c>
      <c r="AB315" t="s">
        <v>1520</v>
      </c>
      <c r="AC315" t="s">
        <v>2296</v>
      </c>
      <c r="AD315">
        <v>24</v>
      </c>
      <c r="AE315" t="s">
        <v>1520</v>
      </c>
      <c r="AF315" t="s">
        <v>2296</v>
      </c>
      <c r="AG315" s="59">
        <v>5.3</v>
      </c>
      <c r="AH315" s="56">
        <v>100</v>
      </c>
      <c r="AI315" s="59">
        <v>0.6</v>
      </c>
      <c r="AJ315" s="56">
        <v>100</v>
      </c>
      <c r="AK315" s="59" t="s">
        <v>2962</v>
      </c>
      <c r="AL315" s="56" t="s">
        <v>2962</v>
      </c>
      <c r="AM315" s="59" t="s">
        <v>2962</v>
      </c>
      <c r="AN315" s="56" t="s">
        <v>2962</v>
      </c>
      <c r="AO315" s="55" t="s">
        <v>2962</v>
      </c>
      <c r="AP315" s="55" t="s">
        <v>2962</v>
      </c>
      <c r="AQ315" s="55" t="s">
        <v>2962</v>
      </c>
      <c r="AR315" s="55" t="s">
        <v>2962</v>
      </c>
      <c r="AS315" s="60">
        <v>1637</v>
      </c>
      <c r="AT315" s="60">
        <v>1643</v>
      </c>
      <c r="AU315" s="60">
        <v>1684</v>
      </c>
      <c r="AV315" s="60">
        <v>1684</v>
      </c>
      <c r="AW315" s="60">
        <v>1684</v>
      </c>
      <c r="AX315" s="60">
        <v>1684</v>
      </c>
      <c r="AY315" s="60">
        <v>1684</v>
      </c>
      <c r="AZ315" s="60">
        <v>1684</v>
      </c>
      <c r="BA315" s="60" t="s">
        <v>2290</v>
      </c>
      <c r="BB315" s="60" t="s">
        <v>2290</v>
      </c>
      <c r="BC315" s="60">
        <v>7</v>
      </c>
      <c r="BD315" s="60">
        <v>1684</v>
      </c>
      <c r="BE315" s="60">
        <v>0</v>
      </c>
      <c r="BF315" s="60">
        <v>1684</v>
      </c>
      <c r="BG315" s="60">
        <v>0</v>
      </c>
      <c r="BH315" s="60">
        <v>1684</v>
      </c>
      <c r="BI315" s="70">
        <v>1294</v>
      </c>
      <c r="BJ315" s="70">
        <v>1294</v>
      </c>
      <c r="BK315" s="70">
        <v>1035</v>
      </c>
      <c r="BL315" s="70">
        <v>1035</v>
      </c>
      <c r="BM315" s="60">
        <v>2329</v>
      </c>
      <c r="BN315" s="60">
        <v>2329</v>
      </c>
      <c r="BO315" s="60">
        <v>0</v>
      </c>
      <c r="BP315" s="60">
        <v>84</v>
      </c>
      <c r="BQ315" s="60">
        <v>9</v>
      </c>
      <c r="BR315" s="60">
        <v>1684</v>
      </c>
      <c r="BS315" s="60">
        <v>9</v>
      </c>
      <c r="BT315" s="60">
        <v>9</v>
      </c>
      <c r="BU315" s="60">
        <v>4</v>
      </c>
      <c r="BV315" s="60">
        <v>5</v>
      </c>
      <c r="BW315" s="60">
        <v>1</v>
      </c>
      <c r="BX315" s="60">
        <v>1684</v>
      </c>
      <c r="BY315" s="60">
        <v>1</v>
      </c>
      <c r="BZ315" s="60">
        <v>1</v>
      </c>
      <c r="CA315" s="60">
        <v>0</v>
      </c>
      <c r="CB315" s="60">
        <v>1</v>
      </c>
      <c r="CC315" s="60" t="s">
        <v>2290</v>
      </c>
      <c r="CD315" s="60" t="s">
        <v>2290</v>
      </c>
      <c r="CE315" s="60" t="s">
        <v>2290</v>
      </c>
      <c r="CF315" s="60" t="s">
        <v>2290</v>
      </c>
      <c r="CG315" s="60" t="s">
        <v>2290</v>
      </c>
      <c r="CH315" s="60" t="s">
        <v>2290</v>
      </c>
      <c r="CI315" s="60" t="s">
        <v>2290</v>
      </c>
      <c r="CJ315" s="60" t="s">
        <v>2290</v>
      </c>
      <c r="CK315" s="60" t="s">
        <v>2290</v>
      </c>
      <c r="CL315" s="60" t="s">
        <v>2290</v>
      </c>
      <c r="CM315" s="60" t="s">
        <v>2290</v>
      </c>
      <c r="CN315" s="60" t="s">
        <v>2290</v>
      </c>
      <c r="CO315" s="60" t="s">
        <v>2290</v>
      </c>
      <c r="CP315" s="60" t="s">
        <v>2290</v>
      </c>
      <c r="CQ315" s="60" t="s">
        <v>2290</v>
      </c>
      <c r="CR315" s="60" t="s">
        <v>2290</v>
      </c>
      <c r="CS315" s="60" t="s">
        <v>2290</v>
      </c>
      <c r="CT315" s="60" t="s">
        <v>2290</v>
      </c>
      <c r="CU315" s="60" t="s">
        <v>2290</v>
      </c>
      <c r="CV315" s="60" t="s">
        <v>2290</v>
      </c>
      <c r="CW315" s="60" t="s">
        <v>2290</v>
      </c>
      <c r="CX315" s="60" t="s">
        <v>2290</v>
      </c>
      <c r="CY315" s="60" t="s">
        <v>2290</v>
      </c>
      <c r="CZ315" s="60" t="s">
        <v>2290</v>
      </c>
    </row>
    <row r="316" spans="1:104" x14ac:dyDescent="0.25">
      <c r="A316" t="s">
        <v>2133</v>
      </c>
      <c r="B316" s="34" t="s">
        <v>2134</v>
      </c>
      <c r="C316" t="s">
        <v>1529</v>
      </c>
      <c r="D316" t="s">
        <v>2846</v>
      </c>
      <c r="E316" t="s">
        <v>2287</v>
      </c>
      <c r="F316" t="s">
        <v>2288</v>
      </c>
      <c r="G316" t="s">
        <v>1520</v>
      </c>
      <c r="H316"/>
      <c r="I316" t="s">
        <v>1519</v>
      </c>
      <c r="J316" s="56">
        <v>100</v>
      </c>
      <c r="K316" t="s">
        <v>1519</v>
      </c>
      <c r="L316" s="56">
        <v>100</v>
      </c>
      <c r="M316" t="s">
        <v>1519</v>
      </c>
      <c r="N316" s="56">
        <v>100</v>
      </c>
      <c r="O316" t="s">
        <v>1519</v>
      </c>
      <c r="P316" s="56">
        <v>100</v>
      </c>
      <c r="Q316" t="s">
        <v>1519</v>
      </c>
      <c r="R316" s="56">
        <v>97.2</v>
      </c>
      <c r="S316">
        <v>25.2</v>
      </c>
      <c r="T316" s="56">
        <v>0.3</v>
      </c>
      <c r="U316" t="s">
        <v>1519</v>
      </c>
      <c r="V316" s="56">
        <v>12.8</v>
      </c>
      <c r="W316" t="s">
        <v>1519</v>
      </c>
      <c r="X316" s="56">
        <v>80.3</v>
      </c>
      <c r="Y316" t="s">
        <v>1519</v>
      </c>
      <c r="Z316" s="56">
        <v>93.7</v>
      </c>
      <c r="AA316" s="55">
        <v>40</v>
      </c>
      <c r="AB316" t="s">
        <v>1519</v>
      </c>
      <c r="AC316" t="s">
        <v>3313</v>
      </c>
      <c r="AD316">
        <v>24</v>
      </c>
      <c r="AE316" t="s">
        <v>1519</v>
      </c>
      <c r="AF316" t="s">
        <v>3314</v>
      </c>
      <c r="AG316" s="59">
        <v>56.6</v>
      </c>
      <c r="AH316" s="56">
        <v>93.7</v>
      </c>
      <c r="AI316" s="59">
        <v>5.3</v>
      </c>
      <c r="AJ316" s="56">
        <v>92.7</v>
      </c>
      <c r="AK316" s="59" t="s">
        <v>2962</v>
      </c>
      <c r="AL316" s="56" t="s">
        <v>2962</v>
      </c>
      <c r="AM316" s="59" t="s">
        <v>2962</v>
      </c>
      <c r="AN316" s="56" t="s">
        <v>2962</v>
      </c>
      <c r="AO316" s="55" t="s">
        <v>2962</v>
      </c>
      <c r="AP316" s="55" t="s">
        <v>2962</v>
      </c>
      <c r="AQ316" s="55" t="s">
        <v>2962</v>
      </c>
      <c r="AR316" s="55" t="s">
        <v>2962</v>
      </c>
      <c r="AS316" s="60">
        <v>8841</v>
      </c>
      <c r="AT316" s="60">
        <v>8841</v>
      </c>
      <c r="AU316" s="60">
        <v>3639</v>
      </c>
      <c r="AV316" s="60">
        <v>3639</v>
      </c>
      <c r="AW316" s="60">
        <v>4292</v>
      </c>
      <c r="AX316" s="60">
        <v>4292</v>
      </c>
      <c r="AY316" s="60">
        <v>1721</v>
      </c>
      <c r="AZ316" s="60">
        <v>1721</v>
      </c>
      <c r="BA316" s="60">
        <v>1442</v>
      </c>
      <c r="BB316" s="60">
        <v>1483</v>
      </c>
      <c r="BC316" s="60">
        <v>262</v>
      </c>
      <c r="BD316" s="60">
        <v>10381</v>
      </c>
      <c r="BE316" s="60">
        <v>3</v>
      </c>
      <c r="BF316" s="60">
        <v>10381</v>
      </c>
      <c r="BG316" s="60">
        <v>1328</v>
      </c>
      <c r="BH316" s="60">
        <v>10381</v>
      </c>
      <c r="BI316" s="70">
        <v>23022</v>
      </c>
      <c r="BJ316" s="70">
        <v>28656</v>
      </c>
      <c r="BK316" s="70">
        <v>7835</v>
      </c>
      <c r="BL316" s="70">
        <v>8365</v>
      </c>
      <c r="BM316" s="60">
        <v>51192</v>
      </c>
      <c r="BN316" s="60">
        <v>37021</v>
      </c>
      <c r="BO316" s="60">
        <v>6847</v>
      </c>
      <c r="BP316" s="60">
        <v>4660</v>
      </c>
      <c r="BQ316" s="60">
        <v>588</v>
      </c>
      <c r="BR316" s="60">
        <v>10381</v>
      </c>
      <c r="BS316" s="60">
        <v>551</v>
      </c>
      <c r="BT316" s="60">
        <v>588</v>
      </c>
      <c r="BU316" s="60">
        <v>520</v>
      </c>
      <c r="BV316" s="60">
        <v>31</v>
      </c>
      <c r="BW316" s="60">
        <v>55</v>
      </c>
      <c r="BX316" s="60">
        <v>10381</v>
      </c>
      <c r="BY316" s="60">
        <v>51</v>
      </c>
      <c r="BZ316" s="60">
        <v>55</v>
      </c>
      <c r="CA316" s="60">
        <v>43</v>
      </c>
      <c r="CB316" s="60">
        <v>8</v>
      </c>
      <c r="CC316" s="60" t="s">
        <v>2290</v>
      </c>
      <c r="CD316" s="60" t="s">
        <v>2290</v>
      </c>
      <c r="CE316" s="60" t="s">
        <v>2290</v>
      </c>
      <c r="CF316" s="60" t="s">
        <v>2290</v>
      </c>
      <c r="CG316" s="60" t="s">
        <v>2290</v>
      </c>
      <c r="CH316" s="60" t="s">
        <v>2290</v>
      </c>
      <c r="CI316" s="60" t="s">
        <v>2290</v>
      </c>
      <c r="CJ316" s="60" t="s">
        <v>2290</v>
      </c>
      <c r="CK316" s="60" t="s">
        <v>2290</v>
      </c>
      <c r="CL316" s="60" t="s">
        <v>2290</v>
      </c>
      <c r="CM316" s="60" t="s">
        <v>2290</v>
      </c>
      <c r="CN316" s="60" t="s">
        <v>2290</v>
      </c>
      <c r="CO316" s="60" t="s">
        <v>2290</v>
      </c>
      <c r="CP316" s="60" t="s">
        <v>2290</v>
      </c>
      <c r="CQ316" s="60" t="s">
        <v>2290</v>
      </c>
      <c r="CR316" s="60" t="s">
        <v>2290</v>
      </c>
      <c r="CS316" s="60" t="s">
        <v>2290</v>
      </c>
      <c r="CT316" s="60" t="s">
        <v>2290</v>
      </c>
      <c r="CU316" s="60" t="s">
        <v>2290</v>
      </c>
      <c r="CV316" s="60" t="s">
        <v>2290</v>
      </c>
      <c r="CW316" s="60" t="s">
        <v>2290</v>
      </c>
      <c r="CX316" s="60" t="s">
        <v>2290</v>
      </c>
      <c r="CY316" s="60" t="s">
        <v>2290</v>
      </c>
      <c r="CZ316" s="60" t="s">
        <v>2290</v>
      </c>
    </row>
    <row r="317" spans="1:104" x14ac:dyDescent="0.25">
      <c r="A317" t="s">
        <v>2135</v>
      </c>
      <c r="B317" s="34" t="s">
        <v>2136</v>
      </c>
      <c r="C317" t="s">
        <v>1529</v>
      </c>
      <c r="D317" t="s">
        <v>2778</v>
      </c>
      <c r="E317" t="s">
        <v>2307</v>
      </c>
      <c r="F317" t="s">
        <v>2301</v>
      </c>
      <c r="G317" t="s">
        <v>1520</v>
      </c>
      <c r="H317"/>
      <c r="I317" t="s">
        <v>1519</v>
      </c>
      <c r="J317" s="56">
        <v>99.9</v>
      </c>
      <c r="K317" t="s">
        <v>1519</v>
      </c>
      <c r="L317" s="56">
        <v>100</v>
      </c>
      <c r="M317" t="s">
        <v>1519</v>
      </c>
      <c r="N317" s="56">
        <v>100</v>
      </c>
      <c r="O317" t="s">
        <v>1519</v>
      </c>
      <c r="P317" s="56">
        <v>100</v>
      </c>
      <c r="Q317" t="s">
        <v>1519</v>
      </c>
      <c r="R317" s="56">
        <v>100</v>
      </c>
      <c r="S317">
        <v>93.5</v>
      </c>
      <c r="T317" s="56">
        <v>0.7</v>
      </c>
      <c r="U317" t="s">
        <v>1519</v>
      </c>
      <c r="V317" s="56">
        <v>6.4</v>
      </c>
      <c r="W317" t="s">
        <v>1519</v>
      </c>
      <c r="X317" s="56">
        <v>80.900000000000006</v>
      </c>
      <c r="Y317" t="s">
        <v>1519</v>
      </c>
      <c r="Z317" s="56">
        <v>92</v>
      </c>
      <c r="AA317" s="55">
        <v>26</v>
      </c>
      <c r="AB317" t="s">
        <v>1519</v>
      </c>
      <c r="AC317" t="s">
        <v>3315</v>
      </c>
      <c r="AD317">
        <v>24</v>
      </c>
      <c r="AE317" t="s">
        <v>1520</v>
      </c>
      <c r="AF317" t="s">
        <v>2296</v>
      </c>
      <c r="AG317" s="59">
        <v>44.9</v>
      </c>
      <c r="AH317" s="56">
        <v>43.5</v>
      </c>
      <c r="AI317" s="59">
        <v>4.2</v>
      </c>
      <c r="AJ317" s="56">
        <v>50</v>
      </c>
      <c r="AK317" s="59" t="s">
        <v>2962</v>
      </c>
      <c r="AL317" s="56" t="s">
        <v>2962</v>
      </c>
      <c r="AM317" s="59" t="s">
        <v>2962</v>
      </c>
      <c r="AN317" s="56" t="s">
        <v>2962</v>
      </c>
      <c r="AO317" s="55" t="s">
        <v>2962</v>
      </c>
      <c r="AP317" s="55" t="s">
        <v>2962</v>
      </c>
      <c r="AQ317" s="55" t="s">
        <v>2962</v>
      </c>
      <c r="AR317" s="55" t="s">
        <v>2962</v>
      </c>
      <c r="AS317" s="60">
        <v>3721</v>
      </c>
      <c r="AT317" s="60">
        <v>3725</v>
      </c>
      <c r="AU317" s="60">
        <v>1117</v>
      </c>
      <c r="AV317" s="60">
        <v>1117</v>
      </c>
      <c r="AW317" s="60">
        <v>1075</v>
      </c>
      <c r="AX317" s="60">
        <v>1075</v>
      </c>
      <c r="AY317" s="60">
        <v>710</v>
      </c>
      <c r="AZ317" s="60">
        <v>710</v>
      </c>
      <c r="BA317" s="60">
        <v>591</v>
      </c>
      <c r="BB317" s="60">
        <v>591</v>
      </c>
      <c r="BC317" s="60">
        <v>402</v>
      </c>
      <c r="BD317" s="60">
        <v>4299</v>
      </c>
      <c r="BE317" s="60">
        <v>3</v>
      </c>
      <c r="BF317" s="60">
        <v>4299</v>
      </c>
      <c r="BG317" s="60">
        <v>273</v>
      </c>
      <c r="BH317" s="60">
        <v>4299</v>
      </c>
      <c r="BI317" s="70">
        <v>9477</v>
      </c>
      <c r="BJ317" s="70">
        <v>11715</v>
      </c>
      <c r="BK317" s="70">
        <v>3513</v>
      </c>
      <c r="BL317" s="70">
        <v>3818</v>
      </c>
      <c r="BM317" s="60">
        <v>18814</v>
      </c>
      <c r="BN317" s="60">
        <v>15533</v>
      </c>
      <c r="BO317" s="60">
        <v>1682</v>
      </c>
      <c r="BP317" s="60">
        <v>1599</v>
      </c>
      <c r="BQ317" s="60">
        <v>193</v>
      </c>
      <c r="BR317" s="60">
        <v>4299</v>
      </c>
      <c r="BS317" s="60">
        <v>84</v>
      </c>
      <c r="BT317" s="60">
        <v>193</v>
      </c>
      <c r="BU317" s="60">
        <v>84</v>
      </c>
      <c r="BV317" s="60">
        <v>0</v>
      </c>
      <c r="BW317" s="60">
        <v>18</v>
      </c>
      <c r="BX317" s="60">
        <v>4299</v>
      </c>
      <c r="BY317" s="60">
        <v>9</v>
      </c>
      <c r="BZ317" s="60">
        <v>18</v>
      </c>
      <c r="CA317" s="60">
        <v>9</v>
      </c>
      <c r="CB317" s="60">
        <v>0</v>
      </c>
      <c r="CC317" s="60" t="s">
        <v>2290</v>
      </c>
      <c r="CD317" s="60" t="s">
        <v>2290</v>
      </c>
      <c r="CE317" s="60" t="s">
        <v>2290</v>
      </c>
      <c r="CF317" s="60" t="s">
        <v>2290</v>
      </c>
      <c r="CG317" s="60" t="s">
        <v>2290</v>
      </c>
      <c r="CH317" s="60" t="s">
        <v>2290</v>
      </c>
      <c r="CI317" s="60" t="s">
        <v>2290</v>
      </c>
      <c r="CJ317" s="60" t="s">
        <v>2290</v>
      </c>
      <c r="CK317" s="60" t="s">
        <v>2290</v>
      </c>
      <c r="CL317" s="60" t="s">
        <v>2290</v>
      </c>
      <c r="CM317" s="60" t="s">
        <v>2290</v>
      </c>
      <c r="CN317" s="60" t="s">
        <v>2290</v>
      </c>
      <c r="CO317" s="60" t="s">
        <v>2290</v>
      </c>
      <c r="CP317" s="60" t="s">
        <v>2290</v>
      </c>
      <c r="CQ317" s="60" t="s">
        <v>2290</v>
      </c>
      <c r="CR317" s="60" t="s">
        <v>2290</v>
      </c>
      <c r="CS317" s="60" t="s">
        <v>2290</v>
      </c>
      <c r="CT317" s="60" t="s">
        <v>2290</v>
      </c>
      <c r="CU317" s="60" t="s">
        <v>2290</v>
      </c>
      <c r="CV317" s="60" t="s">
        <v>2290</v>
      </c>
      <c r="CW317" s="60" t="s">
        <v>2290</v>
      </c>
      <c r="CX317" s="60" t="s">
        <v>2290</v>
      </c>
      <c r="CY317" s="60" t="s">
        <v>2290</v>
      </c>
      <c r="CZ317" s="60" t="s">
        <v>2290</v>
      </c>
    </row>
    <row r="318" spans="1:104" x14ac:dyDescent="0.25">
      <c r="A318" t="s">
        <v>2139</v>
      </c>
      <c r="B318" s="34" t="s">
        <v>2140</v>
      </c>
      <c r="C318" t="s">
        <v>1518</v>
      </c>
      <c r="D318" t="s">
        <v>2780</v>
      </c>
      <c r="E318" t="s">
        <v>2307</v>
      </c>
      <c r="F318" t="s">
        <v>2288</v>
      </c>
      <c r="G318" t="s">
        <v>1520</v>
      </c>
      <c r="H318"/>
      <c r="I318" t="s">
        <v>1519</v>
      </c>
      <c r="J318" s="56">
        <v>100</v>
      </c>
      <c r="K318" t="s">
        <v>1519</v>
      </c>
      <c r="L318" s="56">
        <v>100</v>
      </c>
      <c r="M318" t="s">
        <v>1519</v>
      </c>
      <c r="N318" s="56">
        <v>100</v>
      </c>
      <c r="O318" t="s">
        <v>1519</v>
      </c>
      <c r="P318" s="56">
        <v>100</v>
      </c>
      <c r="Q318" t="s">
        <v>1519</v>
      </c>
      <c r="R318" s="56">
        <v>100</v>
      </c>
      <c r="S318">
        <v>17.3</v>
      </c>
      <c r="T318" s="56">
        <v>0.8</v>
      </c>
      <c r="U318" t="s">
        <v>1519</v>
      </c>
      <c r="V318" s="56">
        <v>4.4000000000000004</v>
      </c>
      <c r="W318" t="s">
        <v>1519</v>
      </c>
      <c r="X318" s="56">
        <v>94.4</v>
      </c>
      <c r="Y318" t="s">
        <v>1519</v>
      </c>
      <c r="Z318" s="56">
        <v>100</v>
      </c>
      <c r="AA318" s="55">
        <v>22</v>
      </c>
      <c r="AB318" t="s">
        <v>1519</v>
      </c>
      <c r="AC318" t="s">
        <v>3316</v>
      </c>
      <c r="AD318">
        <v>24</v>
      </c>
      <c r="AE318" t="s">
        <v>1519</v>
      </c>
      <c r="AF318" t="s">
        <v>3317</v>
      </c>
      <c r="AG318" s="59">
        <v>61.1</v>
      </c>
      <c r="AH318" s="56">
        <v>91.7</v>
      </c>
      <c r="AI318" s="59">
        <v>13.9</v>
      </c>
      <c r="AJ318" s="56">
        <v>100</v>
      </c>
      <c r="AK318" s="59" t="s">
        <v>2962</v>
      </c>
      <c r="AL318" s="56" t="s">
        <v>2962</v>
      </c>
      <c r="AM318" s="59" t="s">
        <v>2962</v>
      </c>
      <c r="AN318" s="56" t="s">
        <v>2962</v>
      </c>
      <c r="AO318" s="55" t="s">
        <v>2962</v>
      </c>
      <c r="AP318" s="55" t="s">
        <v>2962</v>
      </c>
      <c r="AQ318" s="55" t="s">
        <v>2962</v>
      </c>
      <c r="AR318" s="55" t="s">
        <v>2962</v>
      </c>
      <c r="AS318" s="60">
        <v>3206</v>
      </c>
      <c r="AT318" s="60">
        <v>3206</v>
      </c>
      <c r="AU318" s="60">
        <v>875</v>
      </c>
      <c r="AV318" s="60">
        <v>875</v>
      </c>
      <c r="AW318" s="60">
        <v>3328</v>
      </c>
      <c r="AX318" s="60">
        <v>3328</v>
      </c>
      <c r="AY318" s="60">
        <v>291</v>
      </c>
      <c r="AZ318" s="60">
        <v>291</v>
      </c>
      <c r="BA318" s="60">
        <v>166</v>
      </c>
      <c r="BB318" s="60">
        <v>166</v>
      </c>
      <c r="BC318" s="60">
        <v>68</v>
      </c>
      <c r="BD318" s="60">
        <v>3923</v>
      </c>
      <c r="BE318" s="60">
        <v>3</v>
      </c>
      <c r="BF318" s="60">
        <v>3923</v>
      </c>
      <c r="BG318" s="60">
        <v>164</v>
      </c>
      <c r="BH318" s="60">
        <v>3746</v>
      </c>
      <c r="BI318" s="70">
        <v>9516</v>
      </c>
      <c r="BJ318" s="70">
        <v>10084</v>
      </c>
      <c r="BK318" s="70">
        <v>662</v>
      </c>
      <c r="BL318" s="70">
        <v>662</v>
      </c>
      <c r="BM318" s="60">
        <v>12624</v>
      </c>
      <c r="BN318" s="60">
        <v>10746</v>
      </c>
      <c r="BO318" s="60">
        <v>806</v>
      </c>
      <c r="BP318" s="60">
        <v>118</v>
      </c>
      <c r="BQ318" s="60">
        <v>229</v>
      </c>
      <c r="BR318" s="60">
        <v>3746</v>
      </c>
      <c r="BS318" s="60">
        <v>210</v>
      </c>
      <c r="BT318" s="60">
        <v>229</v>
      </c>
      <c r="BU318" s="60">
        <v>197</v>
      </c>
      <c r="BV318" s="60">
        <v>13</v>
      </c>
      <c r="BW318" s="60">
        <v>52</v>
      </c>
      <c r="BX318" s="60">
        <v>3746</v>
      </c>
      <c r="BY318" s="60">
        <v>52</v>
      </c>
      <c r="BZ318" s="60">
        <v>52</v>
      </c>
      <c r="CA318" s="60">
        <v>49</v>
      </c>
      <c r="CB318" s="60">
        <v>3</v>
      </c>
      <c r="CC318" s="60" t="s">
        <v>2290</v>
      </c>
      <c r="CD318" s="60" t="s">
        <v>2290</v>
      </c>
      <c r="CE318" s="60" t="s">
        <v>2290</v>
      </c>
      <c r="CF318" s="60" t="s">
        <v>2290</v>
      </c>
      <c r="CG318" s="60" t="s">
        <v>2290</v>
      </c>
      <c r="CH318" s="60" t="s">
        <v>2290</v>
      </c>
      <c r="CI318" s="60" t="s">
        <v>2290</v>
      </c>
      <c r="CJ318" s="60" t="s">
        <v>2290</v>
      </c>
      <c r="CK318" s="60" t="s">
        <v>2290</v>
      </c>
      <c r="CL318" s="60" t="s">
        <v>2290</v>
      </c>
      <c r="CM318" s="60" t="s">
        <v>2290</v>
      </c>
      <c r="CN318" s="60" t="s">
        <v>2290</v>
      </c>
      <c r="CO318" s="60" t="s">
        <v>2290</v>
      </c>
      <c r="CP318" s="60" t="s">
        <v>2290</v>
      </c>
      <c r="CQ318" s="60" t="s">
        <v>2290</v>
      </c>
      <c r="CR318" s="60" t="s">
        <v>2290</v>
      </c>
      <c r="CS318" s="60" t="s">
        <v>2290</v>
      </c>
      <c r="CT318" s="60" t="s">
        <v>2290</v>
      </c>
      <c r="CU318" s="60" t="s">
        <v>2290</v>
      </c>
      <c r="CV318" s="60" t="s">
        <v>2290</v>
      </c>
      <c r="CW318" s="60" t="s">
        <v>2290</v>
      </c>
      <c r="CX318" s="60" t="s">
        <v>2290</v>
      </c>
      <c r="CY318" s="60" t="s">
        <v>2290</v>
      </c>
      <c r="CZ318" s="60" t="s">
        <v>2290</v>
      </c>
    </row>
    <row r="319" spans="1:104" x14ac:dyDescent="0.25">
      <c r="A319" t="s">
        <v>2141</v>
      </c>
      <c r="B319" s="34" t="s">
        <v>2142</v>
      </c>
      <c r="C319" t="s">
        <v>1529</v>
      </c>
      <c r="D319" t="s">
        <v>2749</v>
      </c>
      <c r="E319" t="s">
        <v>2307</v>
      </c>
      <c r="F319" t="s">
        <v>2288</v>
      </c>
      <c r="G319" t="s">
        <v>1520</v>
      </c>
      <c r="H319"/>
      <c r="I319" t="s">
        <v>1519</v>
      </c>
      <c r="J319" s="56">
        <v>99.6</v>
      </c>
      <c r="K319" t="s">
        <v>1519</v>
      </c>
      <c r="L319" s="56">
        <v>100</v>
      </c>
      <c r="M319" t="s">
        <v>1519</v>
      </c>
      <c r="N319" s="56">
        <v>100</v>
      </c>
      <c r="O319" t="s">
        <v>1519</v>
      </c>
      <c r="P319" s="56">
        <v>100</v>
      </c>
      <c r="Q319" t="s">
        <v>1519</v>
      </c>
      <c r="R319" s="56">
        <v>100</v>
      </c>
      <c r="S319">
        <v>98.8</v>
      </c>
      <c r="T319" s="56">
        <v>1</v>
      </c>
      <c r="U319" t="s">
        <v>1519</v>
      </c>
      <c r="V319" s="56">
        <v>0.3</v>
      </c>
      <c r="W319" t="s">
        <v>1519</v>
      </c>
      <c r="X319" s="56">
        <v>74.3</v>
      </c>
      <c r="Y319" t="s">
        <v>1519</v>
      </c>
      <c r="Z319" s="56">
        <v>84.6</v>
      </c>
      <c r="AA319" s="55">
        <v>56</v>
      </c>
      <c r="AB319" t="s">
        <v>1519</v>
      </c>
      <c r="AC319" t="s">
        <v>3318</v>
      </c>
      <c r="AD319">
        <v>24</v>
      </c>
      <c r="AE319" t="s">
        <v>1520</v>
      </c>
      <c r="AF319" t="s">
        <v>2296</v>
      </c>
      <c r="AG319" s="59">
        <v>25.3</v>
      </c>
      <c r="AH319" s="56">
        <v>93.6</v>
      </c>
      <c r="AI319" s="59">
        <v>3.9</v>
      </c>
      <c r="AJ319" s="56">
        <v>91.7</v>
      </c>
      <c r="AK319" s="59" t="s">
        <v>2962</v>
      </c>
      <c r="AL319" s="56" t="s">
        <v>2962</v>
      </c>
      <c r="AM319" s="59" t="s">
        <v>2962</v>
      </c>
      <c r="AN319" s="56" t="s">
        <v>2962</v>
      </c>
      <c r="AO319" s="55" t="s">
        <v>2962</v>
      </c>
      <c r="AP319" s="55" t="s">
        <v>2962</v>
      </c>
      <c r="AQ319" s="55" t="s">
        <v>2962</v>
      </c>
      <c r="AR319" s="55" t="s">
        <v>2962</v>
      </c>
      <c r="AS319" s="60">
        <v>2516</v>
      </c>
      <c r="AT319" s="60">
        <v>2526</v>
      </c>
      <c r="AU319" s="60">
        <v>276</v>
      </c>
      <c r="AV319" s="60">
        <v>276</v>
      </c>
      <c r="AW319" s="60">
        <v>276</v>
      </c>
      <c r="AX319" s="60">
        <v>276</v>
      </c>
      <c r="AY319" s="60">
        <v>9</v>
      </c>
      <c r="AZ319" s="60">
        <v>9</v>
      </c>
      <c r="BA319" s="60">
        <v>15</v>
      </c>
      <c r="BB319" s="60">
        <v>15</v>
      </c>
      <c r="BC319" s="60">
        <v>304</v>
      </c>
      <c r="BD319" s="60">
        <v>3078</v>
      </c>
      <c r="BE319" s="60">
        <v>3</v>
      </c>
      <c r="BF319" s="60">
        <v>3078</v>
      </c>
      <c r="BG319" s="60">
        <v>9</v>
      </c>
      <c r="BH319" s="60">
        <v>3078</v>
      </c>
      <c r="BI319" s="70">
        <v>6474</v>
      </c>
      <c r="BJ319" s="70">
        <v>8709</v>
      </c>
      <c r="BK319" s="70">
        <v>1332</v>
      </c>
      <c r="BL319" s="70">
        <v>1575</v>
      </c>
      <c r="BM319" s="60">
        <v>11411</v>
      </c>
      <c r="BN319" s="60">
        <v>10284</v>
      </c>
      <c r="BO319" s="60">
        <v>1392</v>
      </c>
      <c r="BP319" s="60">
        <v>785</v>
      </c>
      <c r="BQ319" s="60">
        <v>78</v>
      </c>
      <c r="BR319" s="60">
        <v>3078</v>
      </c>
      <c r="BS319" s="60">
        <v>73</v>
      </c>
      <c r="BT319" s="60">
        <v>78</v>
      </c>
      <c r="BU319" s="60">
        <v>51</v>
      </c>
      <c r="BV319" s="60">
        <v>22</v>
      </c>
      <c r="BW319" s="60">
        <v>12</v>
      </c>
      <c r="BX319" s="60">
        <v>3078</v>
      </c>
      <c r="BY319" s="60">
        <v>11</v>
      </c>
      <c r="BZ319" s="60">
        <v>12</v>
      </c>
      <c r="CA319" s="60">
        <v>8</v>
      </c>
      <c r="CB319" s="60">
        <v>3</v>
      </c>
      <c r="CC319" s="60" t="s">
        <v>2290</v>
      </c>
      <c r="CD319" s="60" t="s">
        <v>2290</v>
      </c>
      <c r="CE319" s="60" t="s">
        <v>2290</v>
      </c>
      <c r="CF319" s="60" t="s">
        <v>2290</v>
      </c>
      <c r="CG319" s="60" t="s">
        <v>2290</v>
      </c>
      <c r="CH319" s="60" t="s">
        <v>2290</v>
      </c>
      <c r="CI319" s="60" t="s">
        <v>2290</v>
      </c>
      <c r="CJ319" s="60" t="s">
        <v>2290</v>
      </c>
      <c r="CK319" s="60" t="s">
        <v>2290</v>
      </c>
      <c r="CL319" s="60" t="s">
        <v>2290</v>
      </c>
      <c r="CM319" s="60" t="s">
        <v>2290</v>
      </c>
      <c r="CN319" s="60" t="s">
        <v>2290</v>
      </c>
      <c r="CO319" s="60" t="s">
        <v>2290</v>
      </c>
      <c r="CP319" s="60" t="s">
        <v>2290</v>
      </c>
      <c r="CQ319" s="60" t="s">
        <v>2290</v>
      </c>
      <c r="CR319" s="60" t="s">
        <v>2290</v>
      </c>
      <c r="CS319" s="60" t="s">
        <v>2290</v>
      </c>
      <c r="CT319" s="60" t="s">
        <v>2290</v>
      </c>
      <c r="CU319" s="60" t="s">
        <v>2290</v>
      </c>
      <c r="CV319" s="60" t="s">
        <v>2290</v>
      </c>
      <c r="CW319" s="60" t="s">
        <v>2290</v>
      </c>
      <c r="CX319" s="60" t="s">
        <v>2290</v>
      </c>
      <c r="CY319" s="60" t="s">
        <v>2290</v>
      </c>
      <c r="CZ319" s="60" t="s">
        <v>2290</v>
      </c>
    </row>
    <row r="320" spans="1:104" x14ac:dyDescent="0.25">
      <c r="A320" t="s">
        <v>2143</v>
      </c>
      <c r="B320" s="34" t="s">
        <v>2144</v>
      </c>
      <c r="C320" t="s">
        <v>1529</v>
      </c>
      <c r="D320" t="s">
        <v>2847</v>
      </c>
      <c r="E320" t="s">
        <v>2307</v>
      </c>
      <c r="F320" t="s">
        <v>2288</v>
      </c>
      <c r="G320" t="s">
        <v>1520</v>
      </c>
      <c r="H320"/>
      <c r="I320" t="s">
        <v>1519</v>
      </c>
      <c r="J320" s="56">
        <v>100</v>
      </c>
      <c r="K320" t="s">
        <v>1519</v>
      </c>
      <c r="L320" s="56">
        <v>100</v>
      </c>
      <c r="M320" t="s">
        <v>1519</v>
      </c>
      <c r="N320" s="56">
        <v>100</v>
      </c>
      <c r="O320" t="s">
        <v>1519</v>
      </c>
      <c r="P320" s="56">
        <v>100</v>
      </c>
      <c r="Q320" t="s">
        <v>1519</v>
      </c>
      <c r="R320" s="56">
        <v>100</v>
      </c>
      <c r="S320">
        <v>32.200000000000003</v>
      </c>
      <c r="T320" s="56">
        <v>0</v>
      </c>
      <c r="U320" t="s">
        <v>1519</v>
      </c>
      <c r="V320" s="56">
        <v>5.4</v>
      </c>
      <c r="W320" t="s">
        <v>1519</v>
      </c>
      <c r="X320" s="56">
        <v>97.8</v>
      </c>
      <c r="Y320" t="s">
        <v>1519</v>
      </c>
      <c r="Z320" s="56">
        <v>99.1</v>
      </c>
      <c r="AA320" s="55">
        <v>35</v>
      </c>
      <c r="AB320" t="s">
        <v>1519</v>
      </c>
      <c r="AC320" t="s">
        <v>3319</v>
      </c>
      <c r="AD320">
        <v>24</v>
      </c>
      <c r="AE320" t="s">
        <v>1519</v>
      </c>
      <c r="AF320" t="s">
        <v>3320</v>
      </c>
      <c r="AG320" s="59">
        <v>32.299999999999997</v>
      </c>
      <c r="AH320" s="56">
        <v>84.3</v>
      </c>
      <c r="AI320" s="59">
        <v>9.8000000000000007</v>
      </c>
      <c r="AJ320" s="56">
        <v>83.9</v>
      </c>
      <c r="AK320" s="59" t="s">
        <v>2962</v>
      </c>
      <c r="AL320" s="56" t="s">
        <v>2962</v>
      </c>
      <c r="AM320" s="59" t="s">
        <v>2962</v>
      </c>
      <c r="AN320" s="56" t="s">
        <v>2962</v>
      </c>
      <c r="AO320" s="55" t="s">
        <v>2962</v>
      </c>
      <c r="AP320" s="55" t="s">
        <v>2962</v>
      </c>
      <c r="AQ320" s="55" t="s">
        <v>2962</v>
      </c>
      <c r="AR320" s="55" t="s">
        <v>2962</v>
      </c>
      <c r="AS320" s="60">
        <v>2704</v>
      </c>
      <c r="AT320" s="60">
        <v>2704</v>
      </c>
      <c r="AU320" s="60">
        <v>1829</v>
      </c>
      <c r="AV320" s="60">
        <v>1829</v>
      </c>
      <c r="AW320" s="60">
        <v>1328</v>
      </c>
      <c r="AX320" s="60">
        <v>1328</v>
      </c>
      <c r="AY320" s="60">
        <v>589</v>
      </c>
      <c r="AZ320" s="60">
        <v>589</v>
      </c>
      <c r="BA320" s="60">
        <v>433</v>
      </c>
      <c r="BB320" s="60">
        <v>433</v>
      </c>
      <c r="BC320" s="60">
        <v>102</v>
      </c>
      <c r="BD320" s="60">
        <v>3169</v>
      </c>
      <c r="BE320" s="60">
        <v>0</v>
      </c>
      <c r="BF320" s="60">
        <v>3169</v>
      </c>
      <c r="BG320" s="60">
        <v>169</v>
      </c>
      <c r="BH320" s="60">
        <v>3158</v>
      </c>
      <c r="BI320" s="70">
        <v>13927</v>
      </c>
      <c r="BJ320" s="70">
        <v>14245</v>
      </c>
      <c r="BK320" s="70">
        <v>3724</v>
      </c>
      <c r="BL320" s="70">
        <v>3758</v>
      </c>
      <c r="BM320" s="60">
        <v>19093</v>
      </c>
      <c r="BN320" s="60">
        <v>18003</v>
      </c>
      <c r="BO320" s="60">
        <v>704</v>
      </c>
      <c r="BP320" s="60">
        <v>456</v>
      </c>
      <c r="BQ320" s="60">
        <v>102</v>
      </c>
      <c r="BR320" s="60">
        <v>3158</v>
      </c>
      <c r="BS320" s="60">
        <v>86</v>
      </c>
      <c r="BT320" s="60">
        <v>102</v>
      </c>
      <c r="BU320" s="60">
        <v>70</v>
      </c>
      <c r="BV320" s="60">
        <v>16</v>
      </c>
      <c r="BW320" s="60">
        <v>31</v>
      </c>
      <c r="BX320" s="60">
        <v>3158</v>
      </c>
      <c r="BY320" s="60">
        <v>26</v>
      </c>
      <c r="BZ320" s="60">
        <v>31</v>
      </c>
      <c r="CA320" s="60">
        <v>20</v>
      </c>
      <c r="CB320" s="60">
        <v>6</v>
      </c>
      <c r="CC320" s="60" t="s">
        <v>2290</v>
      </c>
      <c r="CD320" s="60" t="s">
        <v>2290</v>
      </c>
      <c r="CE320" s="60" t="s">
        <v>2290</v>
      </c>
      <c r="CF320" s="60" t="s">
        <v>2290</v>
      </c>
      <c r="CG320" s="60" t="s">
        <v>2290</v>
      </c>
      <c r="CH320" s="60" t="s">
        <v>2290</v>
      </c>
      <c r="CI320" s="60" t="s">
        <v>2290</v>
      </c>
      <c r="CJ320" s="60" t="s">
        <v>2290</v>
      </c>
      <c r="CK320" s="60" t="s">
        <v>2290</v>
      </c>
      <c r="CL320" s="60" t="s">
        <v>2290</v>
      </c>
      <c r="CM320" s="60" t="s">
        <v>2290</v>
      </c>
      <c r="CN320" s="60" t="s">
        <v>2290</v>
      </c>
      <c r="CO320" s="60" t="s">
        <v>2290</v>
      </c>
      <c r="CP320" s="60" t="s">
        <v>2290</v>
      </c>
      <c r="CQ320" s="60" t="s">
        <v>2290</v>
      </c>
      <c r="CR320" s="60" t="s">
        <v>2290</v>
      </c>
      <c r="CS320" s="60" t="s">
        <v>2290</v>
      </c>
      <c r="CT320" s="60" t="s">
        <v>2290</v>
      </c>
      <c r="CU320" s="60" t="s">
        <v>2290</v>
      </c>
      <c r="CV320" s="60" t="s">
        <v>2290</v>
      </c>
      <c r="CW320" s="60" t="s">
        <v>2290</v>
      </c>
      <c r="CX320" s="60" t="s">
        <v>2290</v>
      </c>
      <c r="CY320" s="60" t="s">
        <v>2290</v>
      </c>
      <c r="CZ320" s="60" t="s">
        <v>2290</v>
      </c>
    </row>
    <row r="321" spans="1:104" x14ac:dyDescent="0.25">
      <c r="A321" t="s">
        <v>2147</v>
      </c>
      <c r="B321" s="34" t="s">
        <v>2148</v>
      </c>
      <c r="C321" t="s">
        <v>1518</v>
      </c>
      <c r="D321" t="s">
        <v>2848</v>
      </c>
      <c r="E321" t="s">
        <v>2307</v>
      </c>
      <c r="F321" t="s">
        <v>2288</v>
      </c>
      <c r="G321" t="s">
        <v>1520</v>
      </c>
      <c r="H321"/>
      <c r="I321" t="s">
        <v>1519</v>
      </c>
      <c r="J321" s="56">
        <v>100</v>
      </c>
      <c r="K321" t="s">
        <v>1519</v>
      </c>
      <c r="L321" s="56">
        <v>100</v>
      </c>
      <c r="M321" t="s">
        <v>1519</v>
      </c>
      <c r="N321" s="56">
        <v>100</v>
      </c>
      <c r="O321" t="s">
        <v>1519</v>
      </c>
      <c r="P321" s="56">
        <v>100</v>
      </c>
      <c r="Q321" t="s">
        <v>1519</v>
      </c>
      <c r="R321" s="56">
        <v>74.2</v>
      </c>
      <c r="S321">
        <v>14.4</v>
      </c>
      <c r="T321" s="56">
        <v>0</v>
      </c>
      <c r="U321" t="s">
        <v>1519</v>
      </c>
      <c r="V321" s="56">
        <v>0.2</v>
      </c>
      <c r="W321" t="s">
        <v>1519</v>
      </c>
      <c r="X321" s="56">
        <v>75.8</v>
      </c>
      <c r="Y321" t="s">
        <v>1519</v>
      </c>
      <c r="Z321" s="56">
        <v>93.9</v>
      </c>
      <c r="AA321" s="55">
        <v>20</v>
      </c>
      <c r="AB321" t="s">
        <v>1519</v>
      </c>
      <c r="AC321" t="s">
        <v>3321</v>
      </c>
      <c r="AD321">
        <v>48</v>
      </c>
      <c r="AE321" t="s">
        <v>1519</v>
      </c>
      <c r="AF321" t="s">
        <v>3322</v>
      </c>
      <c r="AG321" s="59">
        <v>27.5</v>
      </c>
      <c r="AH321" s="56">
        <v>74.3</v>
      </c>
      <c r="AI321" s="59">
        <v>7.1</v>
      </c>
      <c r="AJ321" s="56">
        <v>100</v>
      </c>
      <c r="AK321" s="59" t="s">
        <v>2962</v>
      </c>
      <c r="AL321" s="56" t="s">
        <v>2962</v>
      </c>
      <c r="AM321" s="59" t="s">
        <v>2962</v>
      </c>
      <c r="AN321" s="56" t="s">
        <v>2962</v>
      </c>
      <c r="AO321" s="55" t="s">
        <v>2962</v>
      </c>
      <c r="AP321" s="55" t="s">
        <v>2962</v>
      </c>
      <c r="AQ321" s="55" t="s">
        <v>2962</v>
      </c>
      <c r="AR321" s="55" t="s">
        <v>2962</v>
      </c>
      <c r="AS321" s="60">
        <v>2271</v>
      </c>
      <c r="AT321" s="60">
        <v>2271</v>
      </c>
      <c r="AU321" s="60">
        <v>845</v>
      </c>
      <c r="AV321" s="60">
        <v>845</v>
      </c>
      <c r="AW321" s="60">
        <v>196</v>
      </c>
      <c r="AX321" s="60">
        <v>196</v>
      </c>
      <c r="AY321" s="60">
        <v>459</v>
      </c>
      <c r="AZ321" s="60">
        <v>459</v>
      </c>
      <c r="BA321" s="60">
        <v>262</v>
      </c>
      <c r="BB321" s="60">
        <v>353</v>
      </c>
      <c r="BC321" s="60">
        <v>43</v>
      </c>
      <c r="BD321" s="60">
        <v>2986</v>
      </c>
      <c r="BE321" s="60">
        <v>0</v>
      </c>
      <c r="BF321" s="60">
        <v>2986</v>
      </c>
      <c r="BG321" s="60">
        <v>6</v>
      </c>
      <c r="BH321" s="60">
        <v>2531</v>
      </c>
      <c r="BI321" s="70">
        <v>4864</v>
      </c>
      <c r="BJ321" s="70">
        <v>6417</v>
      </c>
      <c r="BK321" s="70">
        <v>1572</v>
      </c>
      <c r="BL321" s="70">
        <v>1675</v>
      </c>
      <c r="BM321" s="60">
        <v>9628</v>
      </c>
      <c r="BN321" s="60">
        <v>8092</v>
      </c>
      <c r="BO321" s="60">
        <v>904</v>
      </c>
      <c r="BP321" s="60">
        <v>631</v>
      </c>
      <c r="BQ321" s="60">
        <v>70</v>
      </c>
      <c r="BR321" s="60">
        <v>2543</v>
      </c>
      <c r="BS321" s="60">
        <v>52</v>
      </c>
      <c r="BT321" s="60">
        <v>70</v>
      </c>
      <c r="BU321" s="60">
        <v>41</v>
      </c>
      <c r="BV321" s="60">
        <v>11</v>
      </c>
      <c r="BW321" s="60">
        <v>18</v>
      </c>
      <c r="BX321" s="60">
        <v>2543</v>
      </c>
      <c r="BY321" s="60">
        <v>18</v>
      </c>
      <c r="BZ321" s="60">
        <v>18</v>
      </c>
      <c r="CA321" s="60">
        <v>11</v>
      </c>
      <c r="CB321" s="60">
        <v>7</v>
      </c>
      <c r="CC321" s="60" t="s">
        <v>2290</v>
      </c>
      <c r="CD321" s="60" t="s">
        <v>2290</v>
      </c>
      <c r="CE321" s="60" t="s">
        <v>2290</v>
      </c>
      <c r="CF321" s="60" t="s">
        <v>2290</v>
      </c>
      <c r="CG321" s="60" t="s">
        <v>2290</v>
      </c>
      <c r="CH321" s="60" t="s">
        <v>2290</v>
      </c>
      <c r="CI321" s="60" t="s">
        <v>2290</v>
      </c>
      <c r="CJ321" s="60" t="s">
        <v>2290</v>
      </c>
      <c r="CK321" s="60" t="s">
        <v>2290</v>
      </c>
      <c r="CL321" s="60" t="s">
        <v>2290</v>
      </c>
      <c r="CM321" s="60" t="s">
        <v>2290</v>
      </c>
      <c r="CN321" s="60" t="s">
        <v>2290</v>
      </c>
      <c r="CO321" s="60" t="s">
        <v>2290</v>
      </c>
      <c r="CP321" s="60" t="s">
        <v>2290</v>
      </c>
      <c r="CQ321" s="60" t="s">
        <v>2290</v>
      </c>
      <c r="CR321" s="60" t="s">
        <v>2290</v>
      </c>
      <c r="CS321" s="60" t="s">
        <v>2290</v>
      </c>
      <c r="CT321" s="60" t="s">
        <v>2290</v>
      </c>
      <c r="CU321" s="60" t="s">
        <v>2290</v>
      </c>
      <c r="CV321" s="60" t="s">
        <v>2290</v>
      </c>
      <c r="CW321" s="60" t="s">
        <v>2290</v>
      </c>
      <c r="CX321" s="60" t="s">
        <v>2290</v>
      </c>
      <c r="CY321" s="60" t="s">
        <v>2290</v>
      </c>
      <c r="CZ321" s="60" t="s">
        <v>2290</v>
      </c>
    </row>
    <row r="322" spans="1:104" x14ac:dyDescent="0.25">
      <c r="A322" t="s">
        <v>2149</v>
      </c>
      <c r="B322" s="34" t="s">
        <v>2150</v>
      </c>
      <c r="C322" t="s">
        <v>1518</v>
      </c>
      <c r="D322" t="s">
        <v>2645</v>
      </c>
      <c r="E322" t="s">
        <v>2287</v>
      </c>
      <c r="F322" t="s">
        <v>2301</v>
      </c>
      <c r="G322" t="s">
        <v>1519</v>
      </c>
      <c r="H322"/>
      <c r="I322" t="s">
        <v>1519</v>
      </c>
      <c r="J322" s="56">
        <v>99.8</v>
      </c>
      <c r="K322" t="s">
        <v>1519</v>
      </c>
      <c r="L322" s="56">
        <v>100</v>
      </c>
      <c r="M322" t="s">
        <v>1519</v>
      </c>
      <c r="N322" s="56">
        <v>100</v>
      </c>
      <c r="O322" t="s">
        <v>1519</v>
      </c>
      <c r="P322" s="56">
        <v>100</v>
      </c>
      <c r="Q322" t="s">
        <v>1519</v>
      </c>
      <c r="R322" s="56">
        <v>100</v>
      </c>
      <c r="S322">
        <v>36</v>
      </c>
      <c r="T322" s="56">
        <v>0.8</v>
      </c>
      <c r="U322" t="s">
        <v>1519</v>
      </c>
      <c r="V322" s="56">
        <v>0</v>
      </c>
      <c r="W322" t="s">
        <v>1519</v>
      </c>
      <c r="X322" s="56">
        <v>78.2</v>
      </c>
      <c r="Y322" t="s">
        <v>1519</v>
      </c>
      <c r="Z322" s="56">
        <v>96.8</v>
      </c>
      <c r="AA322" s="55">
        <v>20</v>
      </c>
      <c r="AB322" t="s">
        <v>1519</v>
      </c>
      <c r="AC322" t="s">
        <v>3323</v>
      </c>
      <c r="AD322">
        <v>24</v>
      </c>
      <c r="AE322" t="s">
        <v>1520</v>
      </c>
      <c r="AF322" t="s">
        <v>2296</v>
      </c>
      <c r="AG322" s="59">
        <v>131.69999999999999</v>
      </c>
      <c r="AH322" s="56">
        <v>49</v>
      </c>
      <c r="AI322" s="59">
        <v>8</v>
      </c>
      <c r="AJ322" s="56">
        <v>60</v>
      </c>
      <c r="AK322" s="59" t="s">
        <v>2962</v>
      </c>
      <c r="AL322" s="56" t="s">
        <v>2962</v>
      </c>
      <c r="AM322" s="59" t="s">
        <v>2962</v>
      </c>
      <c r="AN322" s="56" t="s">
        <v>2962</v>
      </c>
      <c r="AO322" s="55" t="s">
        <v>2962</v>
      </c>
      <c r="AP322" s="55" t="s">
        <v>2962</v>
      </c>
      <c r="AQ322" s="55" t="s">
        <v>2962</v>
      </c>
      <c r="AR322" s="55" t="s">
        <v>2962</v>
      </c>
      <c r="AS322" s="60">
        <v>5410</v>
      </c>
      <c r="AT322" s="60">
        <v>5420</v>
      </c>
      <c r="AU322" s="60">
        <v>1536</v>
      </c>
      <c r="AV322" s="60">
        <v>1536</v>
      </c>
      <c r="AW322" s="60">
        <v>1140</v>
      </c>
      <c r="AX322" s="60">
        <v>1140</v>
      </c>
      <c r="AY322" s="60">
        <v>415</v>
      </c>
      <c r="AZ322" s="60">
        <v>415</v>
      </c>
      <c r="BA322" s="60">
        <v>440</v>
      </c>
      <c r="BB322" s="60">
        <v>440</v>
      </c>
      <c r="BC322" s="60">
        <v>216</v>
      </c>
      <c r="BD322" s="60">
        <v>6004</v>
      </c>
      <c r="BE322" s="60">
        <v>5</v>
      </c>
      <c r="BF322" s="60">
        <v>6004</v>
      </c>
      <c r="BG322" s="60">
        <v>0</v>
      </c>
      <c r="BH322" s="60">
        <v>5628</v>
      </c>
      <c r="BI322" s="70">
        <v>16329</v>
      </c>
      <c r="BJ322" s="70">
        <v>20883</v>
      </c>
      <c r="BK322" s="70">
        <v>6294</v>
      </c>
      <c r="BL322" s="70">
        <v>6502</v>
      </c>
      <c r="BM322" s="60">
        <v>31503</v>
      </c>
      <c r="BN322" s="60">
        <v>27385</v>
      </c>
      <c r="BO322" s="60">
        <v>4004</v>
      </c>
      <c r="BP322" s="60">
        <v>1945</v>
      </c>
      <c r="BQ322" s="60">
        <v>741</v>
      </c>
      <c r="BR322" s="60">
        <v>5628</v>
      </c>
      <c r="BS322" s="60">
        <v>363</v>
      </c>
      <c r="BT322" s="60">
        <v>741</v>
      </c>
      <c r="BU322" s="60">
        <v>347</v>
      </c>
      <c r="BV322" s="60">
        <v>16</v>
      </c>
      <c r="BW322" s="60">
        <v>45</v>
      </c>
      <c r="BX322" s="60">
        <v>5628</v>
      </c>
      <c r="BY322" s="60">
        <v>27</v>
      </c>
      <c r="BZ322" s="60">
        <v>45</v>
      </c>
      <c r="CA322" s="60">
        <v>25</v>
      </c>
      <c r="CB322" s="60">
        <v>2</v>
      </c>
      <c r="CC322" s="60" t="s">
        <v>2290</v>
      </c>
      <c r="CD322" s="60" t="s">
        <v>2290</v>
      </c>
      <c r="CE322" s="60" t="s">
        <v>2290</v>
      </c>
      <c r="CF322" s="60" t="s">
        <v>2290</v>
      </c>
      <c r="CG322" s="60" t="s">
        <v>2290</v>
      </c>
      <c r="CH322" s="60" t="s">
        <v>2290</v>
      </c>
      <c r="CI322" s="60" t="s">
        <v>2290</v>
      </c>
      <c r="CJ322" s="60" t="s">
        <v>2290</v>
      </c>
      <c r="CK322" s="60" t="s">
        <v>2290</v>
      </c>
      <c r="CL322" s="60" t="s">
        <v>2290</v>
      </c>
      <c r="CM322" s="60" t="s">
        <v>2290</v>
      </c>
      <c r="CN322" s="60" t="s">
        <v>2290</v>
      </c>
      <c r="CO322" s="60" t="s">
        <v>2290</v>
      </c>
      <c r="CP322" s="60" t="s">
        <v>2290</v>
      </c>
      <c r="CQ322" s="60" t="s">
        <v>2290</v>
      </c>
      <c r="CR322" s="60" t="s">
        <v>2290</v>
      </c>
      <c r="CS322" s="60" t="s">
        <v>2290</v>
      </c>
      <c r="CT322" s="60" t="s">
        <v>2290</v>
      </c>
      <c r="CU322" s="60" t="s">
        <v>2290</v>
      </c>
      <c r="CV322" s="60" t="s">
        <v>2290</v>
      </c>
      <c r="CW322" s="60" t="s">
        <v>2290</v>
      </c>
      <c r="CX322" s="60" t="s">
        <v>2290</v>
      </c>
      <c r="CY322" s="60" t="s">
        <v>2290</v>
      </c>
      <c r="CZ322" s="60" t="s">
        <v>2290</v>
      </c>
    </row>
    <row r="323" spans="1:104" x14ac:dyDescent="0.25">
      <c r="A323" t="s">
        <v>2151</v>
      </c>
      <c r="B323" s="34">
        <v>4729</v>
      </c>
      <c r="C323" t="s">
        <v>1518</v>
      </c>
      <c r="D323" t="s">
        <v>2646</v>
      </c>
      <c r="E323" t="s">
        <v>2298</v>
      </c>
      <c r="F323" t="s">
        <v>2304</v>
      </c>
      <c r="G323" t="s">
        <v>1520</v>
      </c>
      <c r="H323"/>
      <c r="I323" t="s">
        <v>1519</v>
      </c>
      <c r="J323" s="56">
        <v>100</v>
      </c>
      <c r="K323" t="s">
        <v>1519</v>
      </c>
      <c r="L323" s="56">
        <v>98.9</v>
      </c>
      <c r="M323" t="s">
        <v>1519</v>
      </c>
      <c r="N323" s="56">
        <v>95.6</v>
      </c>
      <c r="O323" t="s">
        <v>1519</v>
      </c>
      <c r="P323" s="56">
        <v>97.5</v>
      </c>
      <c r="Q323" t="s">
        <v>1519</v>
      </c>
      <c r="R323" s="56">
        <v>97.9</v>
      </c>
      <c r="S323">
        <v>159.9</v>
      </c>
      <c r="T323" s="56">
        <v>0.5</v>
      </c>
      <c r="U323" t="s">
        <v>1519</v>
      </c>
      <c r="V323" s="56">
        <v>0.2</v>
      </c>
      <c r="W323" t="s">
        <v>1519</v>
      </c>
      <c r="X323" s="56">
        <v>78.3</v>
      </c>
      <c r="Y323" t="s">
        <v>1519</v>
      </c>
      <c r="Z323" s="56">
        <v>88.4</v>
      </c>
      <c r="AA323" s="55">
        <v>60</v>
      </c>
      <c r="AB323" t="s">
        <v>1519</v>
      </c>
      <c r="AC323" t="s">
        <v>3324</v>
      </c>
      <c r="AD323">
        <v>24</v>
      </c>
      <c r="AE323" t="s">
        <v>1519</v>
      </c>
      <c r="AF323" t="s">
        <v>3325</v>
      </c>
      <c r="AG323" s="59">
        <v>56.1</v>
      </c>
      <c r="AH323" s="56">
        <v>74.599999999999994</v>
      </c>
      <c r="AI323" s="59">
        <v>14.1</v>
      </c>
      <c r="AJ323" s="56">
        <v>93.1</v>
      </c>
      <c r="AK323" s="59">
        <v>45</v>
      </c>
      <c r="AL323" s="56">
        <v>75.2</v>
      </c>
      <c r="AM323" s="59">
        <v>13.3</v>
      </c>
      <c r="AN323" s="56">
        <v>89</v>
      </c>
      <c r="AO323" s="55" t="s">
        <v>2962</v>
      </c>
      <c r="AP323" s="55" t="s">
        <v>2962</v>
      </c>
      <c r="AQ323" s="55" t="s">
        <v>2962</v>
      </c>
      <c r="AR323" s="55" t="s">
        <v>2962</v>
      </c>
      <c r="AS323" s="60">
        <v>47477</v>
      </c>
      <c r="AT323" s="60">
        <v>47484</v>
      </c>
      <c r="AU323" s="60">
        <v>27237</v>
      </c>
      <c r="AV323" s="60">
        <v>27541</v>
      </c>
      <c r="AW323" s="60">
        <v>18380</v>
      </c>
      <c r="AX323" s="60">
        <v>19227</v>
      </c>
      <c r="AY323" s="60">
        <v>13330</v>
      </c>
      <c r="AZ323" s="60">
        <v>13673</v>
      </c>
      <c r="BA323" s="60">
        <v>11671</v>
      </c>
      <c r="BB323" s="60">
        <v>11920</v>
      </c>
      <c r="BC323" s="60">
        <v>10381</v>
      </c>
      <c r="BD323" s="60">
        <v>64930</v>
      </c>
      <c r="BE323" s="60">
        <v>35</v>
      </c>
      <c r="BF323" s="60">
        <v>64930</v>
      </c>
      <c r="BG323" s="60">
        <v>118</v>
      </c>
      <c r="BH323" s="60">
        <v>57324</v>
      </c>
      <c r="BI323" s="70">
        <v>141259</v>
      </c>
      <c r="BJ323" s="70">
        <v>180449</v>
      </c>
      <c r="BK323" s="70">
        <v>55589</v>
      </c>
      <c r="BL323" s="70">
        <v>62888</v>
      </c>
      <c r="BM323" s="60">
        <v>264515</v>
      </c>
      <c r="BN323" s="60">
        <v>243337</v>
      </c>
      <c r="BO323" s="60">
        <v>46172</v>
      </c>
      <c r="BP323" s="60">
        <v>14121</v>
      </c>
      <c r="BQ323" s="60">
        <v>3220</v>
      </c>
      <c r="BR323" s="60">
        <v>57398</v>
      </c>
      <c r="BS323" s="60">
        <v>2402</v>
      </c>
      <c r="BT323" s="60">
        <v>3220</v>
      </c>
      <c r="BU323" s="60">
        <v>1753</v>
      </c>
      <c r="BV323" s="60">
        <v>649</v>
      </c>
      <c r="BW323" s="60">
        <v>809</v>
      </c>
      <c r="BX323" s="60">
        <v>57398</v>
      </c>
      <c r="BY323" s="60">
        <v>753</v>
      </c>
      <c r="BZ323" s="60">
        <v>809</v>
      </c>
      <c r="CA323" s="60">
        <v>538</v>
      </c>
      <c r="CB323" s="60">
        <v>215</v>
      </c>
      <c r="CC323" s="60">
        <v>339</v>
      </c>
      <c r="CD323" s="60">
        <v>7532</v>
      </c>
      <c r="CE323" s="60">
        <v>255</v>
      </c>
      <c r="CF323" s="60">
        <v>339</v>
      </c>
      <c r="CG323" s="60">
        <v>175</v>
      </c>
      <c r="CH323" s="60">
        <v>80</v>
      </c>
      <c r="CI323" s="60">
        <v>100</v>
      </c>
      <c r="CJ323" s="60">
        <v>7532</v>
      </c>
      <c r="CK323" s="60">
        <v>89</v>
      </c>
      <c r="CL323" s="60">
        <v>100</v>
      </c>
      <c r="CM323" s="60">
        <v>58</v>
      </c>
      <c r="CN323" s="60">
        <v>31</v>
      </c>
      <c r="CO323" s="60" t="s">
        <v>2290</v>
      </c>
      <c r="CP323" s="60" t="s">
        <v>2290</v>
      </c>
      <c r="CQ323" s="60" t="s">
        <v>2290</v>
      </c>
      <c r="CR323" s="60" t="s">
        <v>2290</v>
      </c>
      <c r="CS323" s="60" t="s">
        <v>2290</v>
      </c>
      <c r="CT323" s="60" t="s">
        <v>2290</v>
      </c>
      <c r="CU323" s="60" t="s">
        <v>2290</v>
      </c>
      <c r="CV323" s="60" t="s">
        <v>2290</v>
      </c>
      <c r="CW323" s="60" t="s">
        <v>2290</v>
      </c>
      <c r="CX323" s="60" t="s">
        <v>2290</v>
      </c>
      <c r="CY323" s="60" t="s">
        <v>2290</v>
      </c>
      <c r="CZ323" s="60" t="s">
        <v>2290</v>
      </c>
    </row>
    <row r="324" spans="1:104" x14ac:dyDescent="0.25">
      <c r="A324" t="s">
        <v>2153</v>
      </c>
      <c r="B324" s="34" t="s">
        <v>2154</v>
      </c>
      <c r="C324" t="s">
        <v>1518</v>
      </c>
      <c r="D324" t="s">
        <v>2647</v>
      </c>
      <c r="E324" t="s">
        <v>2287</v>
      </c>
      <c r="F324" t="s">
        <v>2288</v>
      </c>
      <c r="G324" t="s">
        <v>1520</v>
      </c>
      <c r="H324"/>
      <c r="I324" t="s">
        <v>1519</v>
      </c>
      <c r="J324" s="56">
        <v>99.5</v>
      </c>
      <c r="K324" t="s">
        <v>1519</v>
      </c>
      <c r="L324" s="56">
        <v>100</v>
      </c>
      <c r="M324" t="s">
        <v>1519</v>
      </c>
      <c r="N324" s="56">
        <v>100</v>
      </c>
      <c r="O324" t="s">
        <v>1519</v>
      </c>
      <c r="P324" s="56">
        <v>100</v>
      </c>
      <c r="Q324" t="s">
        <v>1519</v>
      </c>
      <c r="R324" s="56">
        <v>97.6</v>
      </c>
      <c r="S324">
        <v>5.2</v>
      </c>
      <c r="T324" s="56">
        <v>0</v>
      </c>
      <c r="U324" t="s">
        <v>1519</v>
      </c>
      <c r="V324" s="56">
        <v>0</v>
      </c>
      <c r="W324" t="s">
        <v>1519</v>
      </c>
      <c r="X324" s="56">
        <v>87.1</v>
      </c>
      <c r="Y324" t="s">
        <v>1519</v>
      </c>
      <c r="Z324" s="56">
        <v>99.7</v>
      </c>
      <c r="AA324" s="55">
        <v>35</v>
      </c>
      <c r="AB324" t="s">
        <v>1519</v>
      </c>
      <c r="AC324" t="s">
        <v>3326</v>
      </c>
      <c r="AD324">
        <v>24</v>
      </c>
      <c r="AE324" t="s">
        <v>1520</v>
      </c>
      <c r="AF324" t="s">
        <v>2296</v>
      </c>
      <c r="AG324" s="59">
        <v>35.6</v>
      </c>
      <c r="AH324" s="56">
        <v>100</v>
      </c>
      <c r="AI324" s="59">
        <v>5</v>
      </c>
      <c r="AJ324" s="56">
        <v>100</v>
      </c>
      <c r="AK324" s="59" t="s">
        <v>2962</v>
      </c>
      <c r="AL324" s="56" t="s">
        <v>2962</v>
      </c>
      <c r="AM324" s="59" t="s">
        <v>2962</v>
      </c>
      <c r="AN324" s="56" t="s">
        <v>2962</v>
      </c>
      <c r="AO324" s="55" t="s">
        <v>2962</v>
      </c>
      <c r="AP324" s="55" t="s">
        <v>2962</v>
      </c>
      <c r="AQ324" s="55" t="s">
        <v>2962</v>
      </c>
      <c r="AR324" s="55" t="s">
        <v>2962</v>
      </c>
      <c r="AS324" s="60">
        <v>5796</v>
      </c>
      <c r="AT324" s="60">
        <v>5825</v>
      </c>
      <c r="AU324" s="60">
        <v>2019</v>
      </c>
      <c r="AV324" s="60">
        <v>2019</v>
      </c>
      <c r="AW324" s="60">
        <v>2474</v>
      </c>
      <c r="AX324" s="60">
        <v>2474</v>
      </c>
      <c r="AY324" s="60">
        <v>257</v>
      </c>
      <c r="AZ324" s="60">
        <v>257</v>
      </c>
      <c r="BA324" s="60">
        <v>526</v>
      </c>
      <c r="BB324" s="60">
        <v>539</v>
      </c>
      <c r="BC324" s="60">
        <v>40</v>
      </c>
      <c r="BD324" s="60">
        <v>7725</v>
      </c>
      <c r="BE324" s="60">
        <v>0</v>
      </c>
      <c r="BF324" s="60">
        <v>7725</v>
      </c>
      <c r="BG324" s="60">
        <v>0</v>
      </c>
      <c r="BH324" s="60">
        <v>7226</v>
      </c>
      <c r="BI324" s="70">
        <v>20046</v>
      </c>
      <c r="BJ324" s="70">
        <v>23004</v>
      </c>
      <c r="BK324" s="70">
        <v>3400</v>
      </c>
      <c r="BL324" s="70">
        <v>3409</v>
      </c>
      <c r="BM324" s="60">
        <v>28241</v>
      </c>
      <c r="BN324" s="60">
        <v>26413</v>
      </c>
      <c r="BO324" s="60">
        <v>698</v>
      </c>
      <c r="BP324" s="60">
        <v>1263</v>
      </c>
      <c r="BQ324" s="60">
        <v>257</v>
      </c>
      <c r="BR324" s="60">
        <v>7226</v>
      </c>
      <c r="BS324" s="60">
        <v>257</v>
      </c>
      <c r="BT324" s="60">
        <v>257</v>
      </c>
      <c r="BU324" s="60">
        <v>257</v>
      </c>
      <c r="BV324" s="60">
        <v>0</v>
      </c>
      <c r="BW324" s="60">
        <v>36</v>
      </c>
      <c r="BX324" s="60">
        <v>7226</v>
      </c>
      <c r="BY324" s="60">
        <v>36</v>
      </c>
      <c r="BZ324" s="60">
        <v>36</v>
      </c>
      <c r="CA324" s="60">
        <v>30</v>
      </c>
      <c r="CB324" s="60">
        <v>6</v>
      </c>
      <c r="CC324" s="60" t="s">
        <v>2290</v>
      </c>
      <c r="CD324" s="60" t="s">
        <v>2290</v>
      </c>
      <c r="CE324" s="60" t="s">
        <v>2290</v>
      </c>
      <c r="CF324" s="60" t="s">
        <v>2290</v>
      </c>
      <c r="CG324" s="60" t="s">
        <v>2290</v>
      </c>
      <c r="CH324" s="60" t="s">
        <v>2290</v>
      </c>
      <c r="CI324" s="60" t="s">
        <v>2290</v>
      </c>
      <c r="CJ324" s="60" t="s">
        <v>2290</v>
      </c>
      <c r="CK324" s="60" t="s">
        <v>2290</v>
      </c>
      <c r="CL324" s="60" t="s">
        <v>2290</v>
      </c>
      <c r="CM324" s="60" t="s">
        <v>2290</v>
      </c>
      <c r="CN324" s="60" t="s">
        <v>2290</v>
      </c>
      <c r="CO324" s="60" t="s">
        <v>2290</v>
      </c>
      <c r="CP324" s="60" t="s">
        <v>2290</v>
      </c>
      <c r="CQ324" s="60" t="s">
        <v>2290</v>
      </c>
      <c r="CR324" s="60" t="s">
        <v>2290</v>
      </c>
      <c r="CS324" s="60" t="s">
        <v>2290</v>
      </c>
      <c r="CT324" s="60" t="s">
        <v>2290</v>
      </c>
      <c r="CU324" s="60" t="s">
        <v>2290</v>
      </c>
      <c r="CV324" s="60" t="s">
        <v>2290</v>
      </c>
      <c r="CW324" s="60" t="s">
        <v>2290</v>
      </c>
      <c r="CX324" s="60" t="s">
        <v>2290</v>
      </c>
      <c r="CY324" s="60" t="s">
        <v>2290</v>
      </c>
      <c r="CZ324" s="60" t="s">
        <v>2290</v>
      </c>
    </row>
    <row r="325" spans="1:104" x14ac:dyDescent="0.25">
      <c r="A325" t="s">
        <v>2155</v>
      </c>
      <c r="B325" s="34" t="s">
        <v>2156</v>
      </c>
      <c r="C325" t="s">
        <v>1518</v>
      </c>
      <c r="D325" t="s">
        <v>2648</v>
      </c>
      <c r="E325" t="s">
        <v>2287</v>
      </c>
      <c r="F325" t="s">
        <v>2301</v>
      </c>
      <c r="G325" t="s">
        <v>1520</v>
      </c>
      <c r="H325"/>
      <c r="I325" t="s">
        <v>1519</v>
      </c>
      <c r="J325" s="56">
        <v>99.9</v>
      </c>
      <c r="K325" t="s">
        <v>1519</v>
      </c>
      <c r="L325" s="56">
        <v>100</v>
      </c>
      <c r="M325" t="s">
        <v>1519</v>
      </c>
      <c r="N325" s="56">
        <v>100</v>
      </c>
      <c r="O325" t="s">
        <v>1519</v>
      </c>
      <c r="P325" s="56">
        <v>96.3</v>
      </c>
      <c r="Q325" t="s">
        <v>1519</v>
      </c>
      <c r="R325" s="56">
        <v>100</v>
      </c>
      <c r="S325">
        <v>34.4</v>
      </c>
      <c r="T325" s="56">
        <v>0.9</v>
      </c>
      <c r="U325" t="s">
        <v>1519</v>
      </c>
      <c r="V325" s="56">
        <v>0.1</v>
      </c>
      <c r="W325" t="s">
        <v>1519</v>
      </c>
      <c r="X325" s="56">
        <v>80.5</v>
      </c>
      <c r="Y325" t="s">
        <v>1519</v>
      </c>
      <c r="Z325" s="56">
        <v>88.8</v>
      </c>
      <c r="AA325" s="55">
        <v>28</v>
      </c>
      <c r="AB325" t="s">
        <v>1519</v>
      </c>
      <c r="AC325" t="s">
        <v>3327</v>
      </c>
      <c r="AD325">
        <v>24</v>
      </c>
      <c r="AE325" t="s">
        <v>1519</v>
      </c>
      <c r="AF325" t="s">
        <v>3328</v>
      </c>
      <c r="AG325" s="59">
        <v>69.599999999999994</v>
      </c>
      <c r="AH325" s="56">
        <v>60.6</v>
      </c>
      <c r="AI325" s="59">
        <v>6.5</v>
      </c>
      <c r="AJ325" s="56">
        <v>57.8</v>
      </c>
      <c r="AK325" s="59">
        <v>30.3</v>
      </c>
      <c r="AL325" s="56">
        <v>64.099999999999994</v>
      </c>
      <c r="AM325" s="59">
        <v>5.4</v>
      </c>
      <c r="AN325" s="56">
        <v>57.1</v>
      </c>
      <c r="AO325" s="55" t="s">
        <v>2962</v>
      </c>
      <c r="AP325" s="55" t="s">
        <v>2962</v>
      </c>
      <c r="AQ325" s="55" t="s">
        <v>2962</v>
      </c>
      <c r="AR325" s="55" t="s">
        <v>2962</v>
      </c>
      <c r="AS325" s="60">
        <v>28769</v>
      </c>
      <c r="AT325" s="60">
        <v>28788</v>
      </c>
      <c r="AU325" s="60">
        <v>7063</v>
      </c>
      <c r="AV325" s="60">
        <v>7063</v>
      </c>
      <c r="AW325" s="60">
        <v>5119</v>
      </c>
      <c r="AX325" s="60">
        <v>5119</v>
      </c>
      <c r="AY325" s="60">
        <v>2739</v>
      </c>
      <c r="AZ325" s="60">
        <v>2843</v>
      </c>
      <c r="BA325" s="60">
        <v>2300</v>
      </c>
      <c r="BB325" s="60">
        <v>2300</v>
      </c>
      <c r="BC325" s="60">
        <v>1117</v>
      </c>
      <c r="BD325" s="60">
        <v>32498</v>
      </c>
      <c r="BE325" s="60">
        <v>28</v>
      </c>
      <c r="BF325" s="60">
        <v>32498</v>
      </c>
      <c r="BG325" s="60">
        <v>44</v>
      </c>
      <c r="BH325" s="60">
        <v>31210</v>
      </c>
      <c r="BI325" s="70">
        <v>60649</v>
      </c>
      <c r="BJ325" s="70">
        <v>75337</v>
      </c>
      <c r="BK325" s="70">
        <v>14523</v>
      </c>
      <c r="BL325" s="70">
        <v>16352</v>
      </c>
      <c r="BM325" s="60">
        <v>95264</v>
      </c>
      <c r="BN325" s="60">
        <v>91689</v>
      </c>
      <c r="BO325" s="60">
        <v>7226</v>
      </c>
      <c r="BP325" s="60">
        <v>4064</v>
      </c>
      <c r="BQ325" s="60">
        <v>2173</v>
      </c>
      <c r="BR325" s="60">
        <v>31210</v>
      </c>
      <c r="BS325" s="60">
        <v>1317</v>
      </c>
      <c r="BT325" s="60">
        <v>2173</v>
      </c>
      <c r="BU325" s="60">
        <v>1180</v>
      </c>
      <c r="BV325" s="60">
        <v>137</v>
      </c>
      <c r="BW325" s="60">
        <v>204</v>
      </c>
      <c r="BX325" s="60">
        <v>31210</v>
      </c>
      <c r="BY325" s="60">
        <v>118</v>
      </c>
      <c r="BZ325" s="60">
        <v>204</v>
      </c>
      <c r="CA325" s="60">
        <v>94</v>
      </c>
      <c r="CB325" s="60">
        <v>24</v>
      </c>
      <c r="CC325" s="60">
        <v>39</v>
      </c>
      <c r="CD325" s="60">
        <v>1288</v>
      </c>
      <c r="CE325" s="60">
        <v>25</v>
      </c>
      <c r="CF325" s="60">
        <v>39</v>
      </c>
      <c r="CG325" s="60">
        <v>21</v>
      </c>
      <c r="CH325" s="60">
        <v>4</v>
      </c>
      <c r="CI325" s="60">
        <v>7</v>
      </c>
      <c r="CJ325" s="60">
        <v>1288</v>
      </c>
      <c r="CK325" s="60">
        <v>4</v>
      </c>
      <c r="CL325" s="60">
        <v>7</v>
      </c>
      <c r="CM325" s="60">
        <v>3</v>
      </c>
      <c r="CN325" s="60">
        <v>1</v>
      </c>
      <c r="CO325" s="60" t="s">
        <v>2290</v>
      </c>
      <c r="CP325" s="60" t="s">
        <v>2290</v>
      </c>
      <c r="CQ325" s="60" t="s">
        <v>2290</v>
      </c>
      <c r="CR325" s="60" t="s">
        <v>2290</v>
      </c>
      <c r="CS325" s="60" t="s">
        <v>2290</v>
      </c>
      <c r="CT325" s="60" t="s">
        <v>2290</v>
      </c>
      <c r="CU325" s="60" t="s">
        <v>2290</v>
      </c>
      <c r="CV325" s="60" t="s">
        <v>2290</v>
      </c>
      <c r="CW325" s="60" t="s">
        <v>2290</v>
      </c>
      <c r="CX325" s="60" t="s">
        <v>2290</v>
      </c>
      <c r="CY325" s="60" t="s">
        <v>2290</v>
      </c>
      <c r="CZ325" s="60" t="s">
        <v>2290</v>
      </c>
    </row>
    <row r="326" spans="1:104" x14ac:dyDescent="0.25">
      <c r="A326" t="s">
        <v>2157</v>
      </c>
      <c r="B326" s="34" t="s">
        <v>2158</v>
      </c>
      <c r="C326" t="s">
        <v>1518</v>
      </c>
      <c r="D326" t="s">
        <v>2650</v>
      </c>
      <c r="E326" t="s">
        <v>2307</v>
      </c>
      <c r="F326" t="s">
        <v>2374</v>
      </c>
      <c r="G326" t="s">
        <v>1520</v>
      </c>
      <c r="H326"/>
      <c r="I326" t="s">
        <v>1519</v>
      </c>
      <c r="J326" s="56">
        <v>99.9</v>
      </c>
      <c r="K326" t="s">
        <v>1519</v>
      </c>
      <c r="L326" s="56">
        <v>100</v>
      </c>
      <c r="M326" t="s">
        <v>1519</v>
      </c>
      <c r="N326" s="56">
        <v>100</v>
      </c>
      <c r="O326" t="s">
        <v>1519</v>
      </c>
      <c r="P326" s="56">
        <v>100</v>
      </c>
      <c r="Q326" t="s">
        <v>1519</v>
      </c>
      <c r="R326" s="56">
        <v>100</v>
      </c>
      <c r="S326">
        <v>25</v>
      </c>
      <c r="T326" s="56">
        <v>0</v>
      </c>
      <c r="U326" t="s">
        <v>1519</v>
      </c>
      <c r="V326" s="56">
        <v>7.9</v>
      </c>
      <c r="W326" t="s">
        <v>1519</v>
      </c>
      <c r="X326" s="56">
        <v>85.9</v>
      </c>
      <c r="Y326" t="s">
        <v>1519</v>
      </c>
      <c r="Z326" s="56">
        <v>86.6</v>
      </c>
      <c r="AA326" s="55">
        <v>28</v>
      </c>
      <c r="AB326" t="s">
        <v>1520</v>
      </c>
      <c r="AC326" t="s">
        <v>2296</v>
      </c>
      <c r="AD326">
        <v>24</v>
      </c>
      <c r="AE326" t="s">
        <v>1520</v>
      </c>
      <c r="AF326" t="s">
        <v>2296</v>
      </c>
      <c r="AG326" s="59">
        <v>45.3</v>
      </c>
      <c r="AH326" s="56">
        <v>98.4</v>
      </c>
      <c r="AI326" s="59">
        <v>8.5</v>
      </c>
      <c r="AJ326" s="56">
        <v>83.3</v>
      </c>
      <c r="AK326" s="59" t="s">
        <v>2962</v>
      </c>
      <c r="AL326" s="56" t="s">
        <v>2962</v>
      </c>
      <c r="AM326" s="59" t="s">
        <v>2962</v>
      </c>
      <c r="AN326" s="56" t="s">
        <v>2962</v>
      </c>
      <c r="AO326" s="55" t="s">
        <v>2962</v>
      </c>
      <c r="AP326" s="55" t="s">
        <v>2962</v>
      </c>
      <c r="AQ326" s="55" t="s">
        <v>2962</v>
      </c>
      <c r="AR326" s="55" t="s">
        <v>2962</v>
      </c>
      <c r="AS326" s="60">
        <v>1165</v>
      </c>
      <c r="AT326" s="60">
        <v>1166</v>
      </c>
      <c r="AU326" s="60">
        <v>1327</v>
      </c>
      <c r="AV326" s="60">
        <v>1327</v>
      </c>
      <c r="AW326" s="60">
        <v>752</v>
      </c>
      <c r="AX326" s="60">
        <v>752</v>
      </c>
      <c r="AY326" s="60">
        <v>1090</v>
      </c>
      <c r="AZ326" s="60">
        <v>1090</v>
      </c>
      <c r="BA326" s="60">
        <v>651</v>
      </c>
      <c r="BB326" s="60">
        <v>651</v>
      </c>
      <c r="BC326" s="60">
        <v>37</v>
      </c>
      <c r="BD326" s="60">
        <v>1482</v>
      </c>
      <c r="BE326" s="60">
        <v>0</v>
      </c>
      <c r="BF326" s="60">
        <v>1482</v>
      </c>
      <c r="BG326" s="60">
        <v>111</v>
      </c>
      <c r="BH326" s="60">
        <v>1414</v>
      </c>
      <c r="BI326" s="70">
        <v>2353</v>
      </c>
      <c r="BJ326" s="70">
        <v>2740</v>
      </c>
      <c r="BK326" s="70">
        <v>246</v>
      </c>
      <c r="BL326" s="70">
        <v>284</v>
      </c>
      <c r="BM326" s="60">
        <v>4249</v>
      </c>
      <c r="BN326" s="60">
        <v>3024</v>
      </c>
      <c r="BO326" s="60">
        <v>543</v>
      </c>
      <c r="BP326" s="60">
        <v>223</v>
      </c>
      <c r="BQ326" s="60">
        <v>64</v>
      </c>
      <c r="BR326" s="60">
        <v>1414</v>
      </c>
      <c r="BS326" s="60">
        <v>63</v>
      </c>
      <c r="BT326" s="60">
        <v>64</v>
      </c>
      <c r="BU326" s="60">
        <v>61</v>
      </c>
      <c r="BV326" s="60">
        <v>2</v>
      </c>
      <c r="BW326" s="60">
        <v>12</v>
      </c>
      <c r="BX326" s="60">
        <v>1414</v>
      </c>
      <c r="BY326" s="60">
        <v>10</v>
      </c>
      <c r="BZ326" s="60">
        <v>12</v>
      </c>
      <c r="CA326" s="60">
        <v>10</v>
      </c>
      <c r="CB326" s="60">
        <v>0</v>
      </c>
      <c r="CC326" s="60" t="s">
        <v>2290</v>
      </c>
      <c r="CD326" s="60" t="s">
        <v>2290</v>
      </c>
      <c r="CE326" s="60" t="s">
        <v>2290</v>
      </c>
      <c r="CF326" s="60" t="s">
        <v>2290</v>
      </c>
      <c r="CG326" s="60" t="s">
        <v>2290</v>
      </c>
      <c r="CH326" s="60" t="s">
        <v>2290</v>
      </c>
      <c r="CI326" s="60" t="s">
        <v>2290</v>
      </c>
      <c r="CJ326" s="60" t="s">
        <v>2290</v>
      </c>
      <c r="CK326" s="60" t="s">
        <v>2290</v>
      </c>
      <c r="CL326" s="60" t="s">
        <v>2290</v>
      </c>
      <c r="CM326" s="60" t="s">
        <v>2290</v>
      </c>
      <c r="CN326" s="60" t="s">
        <v>2290</v>
      </c>
      <c r="CO326" s="60" t="s">
        <v>2290</v>
      </c>
      <c r="CP326" s="60" t="s">
        <v>2290</v>
      </c>
      <c r="CQ326" s="60" t="s">
        <v>2290</v>
      </c>
      <c r="CR326" s="60" t="s">
        <v>2290</v>
      </c>
      <c r="CS326" s="60" t="s">
        <v>2290</v>
      </c>
      <c r="CT326" s="60" t="s">
        <v>2290</v>
      </c>
      <c r="CU326" s="60" t="s">
        <v>2290</v>
      </c>
      <c r="CV326" s="60" t="s">
        <v>2290</v>
      </c>
      <c r="CW326" s="60" t="s">
        <v>2290</v>
      </c>
      <c r="CX326" s="60" t="s">
        <v>2290</v>
      </c>
      <c r="CY326" s="60" t="s">
        <v>2290</v>
      </c>
      <c r="CZ326" s="60" t="s">
        <v>2290</v>
      </c>
    </row>
    <row r="327" spans="1:104" x14ac:dyDescent="0.25">
      <c r="A327" t="s">
        <v>2159</v>
      </c>
      <c r="B327" s="34" t="s">
        <v>2160</v>
      </c>
      <c r="C327" t="s">
        <v>1518</v>
      </c>
      <c r="D327" t="s">
        <v>2652</v>
      </c>
      <c r="E327" t="s">
        <v>2307</v>
      </c>
      <c r="F327" t="s">
        <v>2301</v>
      </c>
      <c r="G327" t="s">
        <v>1520</v>
      </c>
      <c r="H327"/>
      <c r="I327" t="s">
        <v>1519</v>
      </c>
      <c r="J327" s="56">
        <v>100</v>
      </c>
      <c r="K327" t="s">
        <v>1519</v>
      </c>
      <c r="L327" s="56">
        <v>100</v>
      </c>
      <c r="M327" t="s">
        <v>1519</v>
      </c>
      <c r="N327" s="56">
        <v>100</v>
      </c>
      <c r="O327" t="s">
        <v>1519</v>
      </c>
      <c r="P327" s="56">
        <v>100</v>
      </c>
      <c r="Q327" t="s">
        <v>1519</v>
      </c>
      <c r="R327" s="56">
        <v>100</v>
      </c>
      <c r="S327">
        <v>37.9</v>
      </c>
      <c r="T327" s="56">
        <v>0.8</v>
      </c>
      <c r="U327" t="s">
        <v>1519</v>
      </c>
      <c r="V327" s="56">
        <v>0.2</v>
      </c>
      <c r="W327" t="s">
        <v>1519</v>
      </c>
      <c r="X327" s="56">
        <v>93.6</v>
      </c>
      <c r="Y327" t="s">
        <v>1519</v>
      </c>
      <c r="Z327" s="56">
        <v>99.5</v>
      </c>
      <c r="AA327" s="55">
        <v>28</v>
      </c>
      <c r="AB327" t="s">
        <v>1520</v>
      </c>
      <c r="AC327" t="s">
        <v>2296</v>
      </c>
      <c r="AD327">
        <v>24</v>
      </c>
      <c r="AE327" t="s">
        <v>1520</v>
      </c>
      <c r="AF327" t="s">
        <v>2296</v>
      </c>
      <c r="AG327" s="59">
        <v>95</v>
      </c>
      <c r="AH327" s="56">
        <v>73.400000000000006</v>
      </c>
      <c r="AI327" s="59">
        <v>10.8</v>
      </c>
      <c r="AJ327" s="56">
        <v>84.6</v>
      </c>
      <c r="AK327" s="59" t="s">
        <v>2962</v>
      </c>
      <c r="AL327" s="56" t="s">
        <v>2962</v>
      </c>
      <c r="AM327" s="59" t="s">
        <v>2962</v>
      </c>
      <c r="AN327" s="56" t="s">
        <v>2962</v>
      </c>
      <c r="AO327" s="55" t="s">
        <v>2962</v>
      </c>
      <c r="AP327" s="55" t="s">
        <v>2962</v>
      </c>
      <c r="AQ327" s="55" t="s">
        <v>2962</v>
      </c>
      <c r="AR327" s="55" t="s">
        <v>2962</v>
      </c>
      <c r="AS327" s="60">
        <v>2306</v>
      </c>
      <c r="AT327" s="60">
        <v>2307</v>
      </c>
      <c r="AU327" s="60">
        <v>739</v>
      </c>
      <c r="AV327" s="60">
        <v>739</v>
      </c>
      <c r="AW327" s="60">
        <v>609</v>
      </c>
      <c r="AX327" s="60">
        <v>609</v>
      </c>
      <c r="AY327" s="60">
        <v>140</v>
      </c>
      <c r="AZ327" s="60">
        <v>140</v>
      </c>
      <c r="BA327" s="60">
        <v>140</v>
      </c>
      <c r="BB327" s="60">
        <v>140</v>
      </c>
      <c r="BC327" s="60">
        <v>93</v>
      </c>
      <c r="BD327" s="60">
        <v>2456</v>
      </c>
      <c r="BE327" s="60">
        <v>2</v>
      </c>
      <c r="BF327" s="60">
        <v>2456</v>
      </c>
      <c r="BG327" s="60">
        <v>6</v>
      </c>
      <c r="BH327" s="60">
        <v>2410</v>
      </c>
      <c r="BI327" s="70">
        <v>5582</v>
      </c>
      <c r="BJ327" s="70">
        <v>5961</v>
      </c>
      <c r="BK327" s="70">
        <v>1560</v>
      </c>
      <c r="BL327" s="70">
        <v>1568</v>
      </c>
      <c r="BM327" s="60">
        <v>7706</v>
      </c>
      <c r="BN327" s="60">
        <v>7529</v>
      </c>
      <c r="BO327" s="60">
        <v>0</v>
      </c>
      <c r="BP327" s="60">
        <v>177</v>
      </c>
      <c r="BQ327" s="60">
        <v>229</v>
      </c>
      <c r="BR327" s="60">
        <v>2410</v>
      </c>
      <c r="BS327" s="60">
        <v>168</v>
      </c>
      <c r="BT327" s="60">
        <v>229</v>
      </c>
      <c r="BU327" s="60">
        <v>155</v>
      </c>
      <c r="BV327" s="60">
        <v>13</v>
      </c>
      <c r="BW327" s="60">
        <v>26</v>
      </c>
      <c r="BX327" s="60">
        <v>2410</v>
      </c>
      <c r="BY327" s="60">
        <v>22</v>
      </c>
      <c r="BZ327" s="60">
        <v>26</v>
      </c>
      <c r="CA327" s="60">
        <v>22</v>
      </c>
      <c r="CB327" s="60">
        <v>0</v>
      </c>
      <c r="CC327" s="60" t="s">
        <v>2290</v>
      </c>
      <c r="CD327" s="60" t="s">
        <v>2290</v>
      </c>
      <c r="CE327" s="60" t="s">
        <v>2290</v>
      </c>
      <c r="CF327" s="60" t="s">
        <v>2290</v>
      </c>
      <c r="CG327" s="60" t="s">
        <v>2290</v>
      </c>
      <c r="CH327" s="60" t="s">
        <v>2290</v>
      </c>
      <c r="CI327" s="60" t="s">
        <v>2290</v>
      </c>
      <c r="CJ327" s="60" t="s">
        <v>2290</v>
      </c>
      <c r="CK327" s="60" t="s">
        <v>2290</v>
      </c>
      <c r="CL327" s="60" t="s">
        <v>2290</v>
      </c>
      <c r="CM327" s="60" t="s">
        <v>2290</v>
      </c>
      <c r="CN327" s="60" t="s">
        <v>2290</v>
      </c>
      <c r="CO327" s="60" t="s">
        <v>2290</v>
      </c>
      <c r="CP327" s="60" t="s">
        <v>2290</v>
      </c>
      <c r="CQ327" s="60" t="s">
        <v>2290</v>
      </c>
      <c r="CR327" s="60" t="s">
        <v>2290</v>
      </c>
      <c r="CS327" s="60" t="s">
        <v>2290</v>
      </c>
      <c r="CT327" s="60" t="s">
        <v>2290</v>
      </c>
      <c r="CU327" s="60" t="s">
        <v>2290</v>
      </c>
      <c r="CV327" s="60" t="s">
        <v>2290</v>
      </c>
      <c r="CW327" s="60" t="s">
        <v>2290</v>
      </c>
      <c r="CX327" s="60" t="s">
        <v>2290</v>
      </c>
      <c r="CY327" s="60" t="s">
        <v>2290</v>
      </c>
      <c r="CZ327" s="60" t="s">
        <v>2290</v>
      </c>
    </row>
    <row r="328" spans="1:104" x14ac:dyDescent="0.25">
      <c r="A328" t="s">
        <v>2161</v>
      </c>
      <c r="B328" s="34" t="s">
        <v>2162</v>
      </c>
      <c r="C328" t="s">
        <v>1518</v>
      </c>
      <c r="D328" t="s">
        <v>2653</v>
      </c>
      <c r="E328" t="s">
        <v>2298</v>
      </c>
      <c r="F328" t="s">
        <v>2308</v>
      </c>
      <c r="G328" t="s">
        <v>1520</v>
      </c>
      <c r="H328"/>
      <c r="I328" t="s">
        <v>1519</v>
      </c>
      <c r="J328" s="56">
        <v>99.7</v>
      </c>
      <c r="K328" t="s">
        <v>1519</v>
      </c>
      <c r="L328" s="56">
        <v>99.7</v>
      </c>
      <c r="M328" t="s">
        <v>1519</v>
      </c>
      <c r="N328" s="56">
        <v>98.5</v>
      </c>
      <c r="O328" t="s">
        <v>1519</v>
      </c>
      <c r="P328" s="56">
        <v>99.5</v>
      </c>
      <c r="Q328" t="s">
        <v>1519</v>
      </c>
      <c r="R328" s="56">
        <v>98.6</v>
      </c>
      <c r="S328">
        <v>48.6</v>
      </c>
      <c r="T328" s="56">
        <v>0.9</v>
      </c>
      <c r="U328" t="s">
        <v>1519</v>
      </c>
      <c r="V328" s="56">
        <v>0.5</v>
      </c>
      <c r="W328" t="s">
        <v>1519</v>
      </c>
      <c r="X328" s="56">
        <v>76.099999999999994</v>
      </c>
      <c r="Y328" t="s">
        <v>1519</v>
      </c>
      <c r="Z328" s="56">
        <v>86.1</v>
      </c>
      <c r="AA328" s="55">
        <v>40</v>
      </c>
      <c r="AB328" t="s">
        <v>1519</v>
      </c>
      <c r="AC328" t="s">
        <v>3329</v>
      </c>
      <c r="AD328">
        <v>24</v>
      </c>
      <c r="AE328" t="s">
        <v>1519</v>
      </c>
      <c r="AF328" t="s">
        <v>3330</v>
      </c>
      <c r="AG328" s="59">
        <v>88.6</v>
      </c>
      <c r="AH328" s="56">
        <v>65.400000000000006</v>
      </c>
      <c r="AI328" s="59">
        <v>17.899999999999999</v>
      </c>
      <c r="AJ328" s="56">
        <v>51.5</v>
      </c>
      <c r="AK328" s="59">
        <v>100.3</v>
      </c>
      <c r="AL328" s="56">
        <v>43.1</v>
      </c>
      <c r="AM328" s="59">
        <v>31.8</v>
      </c>
      <c r="AN328" s="56">
        <v>48.2</v>
      </c>
      <c r="AO328" s="55" t="s">
        <v>2962</v>
      </c>
      <c r="AP328" s="55" t="s">
        <v>2962</v>
      </c>
      <c r="AQ328" s="55" t="s">
        <v>2962</v>
      </c>
      <c r="AR328" s="55" t="s">
        <v>2962</v>
      </c>
      <c r="AS328" s="60">
        <v>49009</v>
      </c>
      <c r="AT328" s="60">
        <v>49139</v>
      </c>
      <c r="AU328" s="60">
        <v>23215</v>
      </c>
      <c r="AV328" s="60">
        <v>23276</v>
      </c>
      <c r="AW328" s="60">
        <v>27558</v>
      </c>
      <c r="AX328" s="60">
        <v>27968</v>
      </c>
      <c r="AY328" s="60">
        <v>15221</v>
      </c>
      <c r="AZ328" s="60">
        <v>15293</v>
      </c>
      <c r="BA328" s="60">
        <v>9270</v>
      </c>
      <c r="BB328" s="60">
        <v>9402</v>
      </c>
      <c r="BC328" s="60">
        <v>3148</v>
      </c>
      <c r="BD328" s="60">
        <v>64763</v>
      </c>
      <c r="BE328" s="60">
        <v>58</v>
      </c>
      <c r="BF328" s="60">
        <v>64763</v>
      </c>
      <c r="BG328" s="60">
        <v>289</v>
      </c>
      <c r="BH328" s="60">
        <v>59606</v>
      </c>
      <c r="BI328" s="70">
        <v>130157</v>
      </c>
      <c r="BJ328" s="70">
        <v>171144</v>
      </c>
      <c r="BK328" s="70">
        <v>50015</v>
      </c>
      <c r="BL328" s="70">
        <v>58121</v>
      </c>
      <c r="BM328" s="60">
        <v>295720</v>
      </c>
      <c r="BN328" s="60">
        <v>229265</v>
      </c>
      <c r="BO328" s="60">
        <v>61640</v>
      </c>
      <c r="BP328" s="60">
        <v>20189</v>
      </c>
      <c r="BQ328" s="60">
        <v>5280</v>
      </c>
      <c r="BR328" s="60">
        <v>59606</v>
      </c>
      <c r="BS328" s="60">
        <v>3454</v>
      </c>
      <c r="BT328" s="60">
        <v>5280</v>
      </c>
      <c r="BU328" s="60">
        <v>3310</v>
      </c>
      <c r="BV328" s="60">
        <v>144</v>
      </c>
      <c r="BW328" s="60">
        <v>1069</v>
      </c>
      <c r="BX328" s="60">
        <v>59606</v>
      </c>
      <c r="BY328" s="60">
        <v>551</v>
      </c>
      <c r="BZ328" s="60">
        <v>1069</v>
      </c>
      <c r="CA328" s="60">
        <v>477</v>
      </c>
      <c r="CB328" s="60">
        <v>74</v>
      </c>
      <c r="CC328" s="60">
        <v>517</v>
      </c>
      <c r="CD328" s="60">
        <v>5157</v>
      </c>
      <c r="CE328" s="60">
        <v>223</v>
      </c>
      <c r="CF328" s="60">
        <v>517</v>
      </c>
      <c r="CG328" s="60">
        <v>202</v>
      </c>
      <c r="CH328" s="60">
        <v>21</v>
      </c>
      <c r="CI328" s="60">
        <v>164</v>
      </c>
      <c r="CJ328" s="60">
        <v>5157</v>
      </c>
      <c r="CK328" s="60">
        <v>79</v>
      </c>
      <c r="CL328" s="60">
        <v>164</v>
      </c>
      <c r="CM328" s="60">
        <v>65</v>
      </c>
      <c r="CN328" s="60">
        <v>14</v>
      </c>
      <c r="CO328" s="60" t="s">
        <v>2290</v>
      </c>
      <c r="CP328" s="60" t="s">
        <v>2290</v>
      </c>
      <c r="CQ328" s="60" t="s">
        <v>2290</v>
      </c>
      <c r="CR328" s="60" t="s">
        <v>2290</v>
      </c>
      <c r="CS328" s="60" t="s">
        <v>2290</v>
      </c>
      <c r="CT328" s="60" t="s">
        <v>2290</v>
      </c>
      <c r="CU328" s="60" t="s">
        <v>2290</v>
      </c>
      <c r="CV328" s="60" t="s">
        <v>2290</v>
      </c>
      <c r="CW328" s="60" t="s">
        <v>2290</v>
      </c>
      <c r="CX328" s="60" t="s">
        <v>2290</v>
      </c>
      <c r="CY328" s="60" t="s">
        <v>2290</v>
      </c>
      <c r="CZ328" s="60" t="s">
        <v>2290</v>
      </c>
    </row>
    <row r="329" spans="1:104" x14ac:dyDescent="0.25">
      <c r="A329" t="s">
        <v>2163</v>
      </c>
      <c r="B329" s="34" t="s">
        <v>2164</v>
      </c>
      <c r="C329" t="s">
        <v>1518</v>
      </c>
      <c r="D329" t="s">
        <v>2654</v>
      </c>
      <c r="E329" t="s">
        <v>2287</v>
      </c>
      <c r="F329" t="s">
        <v>2308</v>
      </c>
      <c r="G329" t="s">
        <v>1520</v>
      </c>
      <c r="H329"/>
      <c r="I329" t="s">
        <v>1519</v>
      </c>
      <c r="J329" s="56">
        <v>100</v>
      </c>
      <c r="K329" t="s">
        <v>1519</v>
      </c>
      <c r="L329" s="56">
        <v>100</v>
      </c>
      <c r="M329" t="s">
        <v>1519</v>
      </c>
      <c r="N329" s="56">
        <v>100</v>
      </c>
      <c r="O329" t="s">
        <v>1519</v>
      </c>
      <c r="P329" s="56">
        <v>100</v>
      </c>
      <c r="Q329" t="s">
        <v>1519</v>
      </c>
      <c r="R329" s="56">
        <v>100</v>
      </c>
      <c r="S329">
        <v>83.6</v>
      </c>
      <c r="T329" s="56">
        <v>1.6</v>
      </c>
      <c r="U329" t="s">
        <v>1519</v>
      </c>
      <c r="V329" s="56">
        <v>0</v>
      </c>
      <c r="W329" t="s">
        <v>1519</v>
      </c>
      <c r="X329" s="56">
        <v>77.2</v>
      </c>
      <c r="Y329" t="s">
        <v>1519</v>
      </c>
      <c r="Z329" s="56">
        <v>95.3</v>
      </c>
      <c r="AA329" s="55">
        <v>28</v>
      </c>
      <c r="AB329" t="s">
        <v>1519</v>
      </c>
      <c r="AC329" t="s">
        <v>3331</v>
      </c>
      <c r="AD329">
        <v>24</v>
      </c>
      <c r="AE329" t="s">
        <v>1520</v>
      </c>
      <c r="AF329" t="s">
        <v>2296</v>
      </c>
      <c r="AG329" s="59">
        <v>57.7</v>
      </c>
      <c r="AH329" s="56">
        <v>97.8</v>
      </c>
      <c r="AI329" s="59">
        <v>6.3</v>
      </c>
      <c r="AJ329" s="56">
        <v>93.9</v>
      </c>
      <c r="AK329" s="59">
        <v>78.599999999999994</v>
      </c>
      <c r="AL329" s="56">
        <v>97.6</v>
      </c>
      <c r="AM329" s="59">
        <v>10.9</v>
      </c>
      <c r="AN329" s="56">
        <v>100</v>
      </c>
      <c r="AO329" s="55" t="s">
        <v>2962</v>
      </c>
      <c r="AP329" s="55" t="s">
        <v>2962</v>
      </c>
      <c r="AQ329" s="55" t="s">
        <v>2962</v>
      </c>
      <c r="AR329" s="55" t="s">
        <v>2962</v>
      </c>
      <c r="AS329" s="60">
        <v>32619</v>
      </c>
      <c r="AT329" s="60">
        <v>32635</v>
      </c>
      <c r="AU329" s="60">
        <v>5414</v>
      </c>
      <c r="AV329" s="60">
        <v>5414</v>
      </c>
      <c r="AW329" s="60">
        <v>2909</v>
      </c>
      <c r="AX329" s="60">
        <v>2909</v>
      </c>
      <c r="AY329" s="60">
        <v>1916</v>
      </c>
      <c r="AZ329" s="60">
        <v>1916</v>
      </c>
      <c r="BA329" s="60">
        <v>2045</v>
      </c>
      <c r="BB329" s="60">
        <v>2045</v>
      </c>
      <c r="BC329" s="60">
        <v>2949</v>
      </c>
      <c r="BD329" s="60">
        <v>35288</v>
      </c>
      <c r="BE329" s="60">
        <v>55</v>
      </c>
      <c r="BF329" s="60">
        <v>35288</v>
      </c>
      <c r="BG329" s="60">
        <v>1</v>
      </c>
      <c r="BH329" s="60">
        <v>33724</v>
      </c>
      <c r="BI329" s="70">
        <v>79463</v>
      </c>
      <c r="BJ329" s="70">
        <v>102928</v>
      </c>
      <c r="BK329" s="70">
        <v>46798</v>
      </c>
      <c r="BL329" s="70">
        <v>49103</v>
      </c>
      <c r="BM329" s="60">
        <v>161879</v>
      </c>
      <c r="BN329" s="60">
        <v>152031</v>
      </c>
      <c r="BO329" s="60">
        <v>19178</v>
      </c>
      <c r="BP329" s="60">
        <v>5692</v>
      </c>
      <c r="BQ329" s="60">
        <v>1947</v>
      </c>
      <c r="BR329" s="60">
        <v>33724</v>
      </c>
      <c r="BS329" s="60">
        <v>1904</v>
      </c>
      <c r="BT329" s="60">
        <v>1947</v>
      </c>
      <c r="BU329" s="60">
        <v>1904</v>
      </c>
      <c r="BV329" s="60">
        <v>0</v>
      </c>
      <c r="BW329" s="60">
        <v>214</v>
      </c>
      <c r="BX329" s="60">
        <v>33724</v>
      </c>
      <c r="BY329" s="60">
        <v>201</v>
      </c>
      <c r="BZ329" s="60">
        <v>214</v>
      </c>
      <c r="CA329" s="60">
        <v>201</v>
      </c>
      <c r="CB329" s="60">
        <v>0</v>
      </c>
      <c r="CC329" s="60">
        <v>123</v>
      </c>
      <c r="CD329" s="60">
        <v>1564</v>
      </c>
      <c r="CE329" s="60">
        <v>120</v>
      </c>
      <c r="CF329" s="60">
        <v>123</v>
      </c>
      <c r="CG329" s="60">
        <v>120</v>
      </c>
      <c r="CH329" s="60">
        <v>0</v>
      </c>
      <c r="CI329" s="60">
        <v>17</v>
      </c>
      <c r="CJ329" s="60">
        <v>1564</v>
      </c>
      <c r="CK329" s="60">
        <v>17</v>
      </c>
      <c r="CL329" s="60">
        <v>17</v>
      </c>
      <c r="CM329" s="60">
        <v>17</v>
      </c>
      <c r="CN329" s="60">
        <v>0</v>
      </c>
      <c r="CO329" s="60" t="s">
        <v>2290</v>
      </c>
      <c r="CP329" s="60" t="s">
        <v>2290</v>
      </c>
      <c r="CQ329" s="60" t="s">
        <v>2290</v>
      </c>
      <c r="CR329" s="60" t="s">
        <v>2290</v>
      </c>
      <c r="CS329" s="60" t="s">
        <v>2290</v>
      </c>
      <c r="CT329" s="60" t="s">
        <v>2290</v>
      </c>
      <c r="CU329" s="60" t="s">
        <v>2290</v>
      </c>
      <c r="CV329" s="60" t="s">
        <v>2290</v>
      </c>
      <c r="CW329" s="60" t="s">
        <v>2290</v>
      </c>
      <c r="CX329" s="60" t="s">
        <v>2290</v>
      </c>
      <c r="CY329" s="60" t="s">
        <v>2290</v>
      </c>
      <c r="CZ329" s="60" t="s">
        <v>2290</v>
      </c>
    </row>
    <row r="330" spans="1:104" x14ac:dyDescent="0.25">
      <c r="A330" t="s">
        <v>2165</v>
      </c>
      <c r="B330" s="34" t="s">
        <v>2166</v>
      </c>
      <c r="C330" t="s">
        <v>1518</v>
      </c>
      <c r="D330" t="s">
        <v>2656</v>
      </c>
      <c r="E330" t="s">
        <v>2287</v>
      </c>
      <c r="F330" t="s">
        <v>2288</v>
      </c>
      <c r="G330" t="s">
        <v>1520</v>
      </c>
      <c r="H330"/>
      <c r="I330" t="s">
        <v>1519</v>
      </c>
      <c r="J330" s="56">
        <v>99.8</v>
      </c>
      <c r="K330" t="s">
        <v>1519</v>
      </c>
      <c r="L330" s="56">
        <v>100</v>
      </c>
      <c r="M330" t="s">
        <v>1519</v>
      </c>
      <c r="N330" s="56">
        <v>100</v>
      </c>
      <c r="O330" t="s">
        <v>1519</v>
      </c>
      <c r="P330" s="56">
        <v>100</v>
      </c>
      <c r="Q330" t="s">
        <v>1519</v>
      </c>
      <c r="R330" s="56">
        <v>100</v>
      </c>
      <c r="S330">
        <v>15.2</v>
      </c>
      <c r="T330" s="56">
        <v>0.6</v>
      </c>
      <c r="U330" t="s">
        <v>1519</v>
      </c>
      <c r="V330" s="56">
        <v>0.1</v>
      </c>
      <c r="W330" t="s">
        <v>1519</v>
      </c>
      <c r="X330" s="56">
        <v>73.099999999999994</v>
      </c>
      <c r="Y330" t="s">
        <v>1519</v>
      </c>
      <c r="Z330" s="56">
        <v>99.7</v>
      </c>
      <c r="AA330" s="55">
        <v>60</v>
      </c>
      <c r="AB330" t="s">
        <v>1519</v>
      </c>
      <c r="AC330" t="s">
        <v>3332</v>
      </c>
      <c r="AD330">
        <v>24</v>
      </c>
      <c r="AE330" t="s">
        <v>1520</v>
      </c>
      <c r="AF330" t="s">
        <v>2296</v>
      </c>
      <c r="AG330" s="59">
        <v>134</v>
      </c>
      <c r="AH330" s="56">
        <v>77.8</v>
      </c>
      <c r="AI330" s="59">
        <v>39</v>
      </c>
      <c r="AJ330" s="56">
        <v>64.400000000000006</v>
      </c>
      <c r="AK330" s="59" t="s">
        <v>2962</v>
      </c>
      <c r="AL330" s="56" t="s">
        <v>2962</v>
      </c>
      <c r="AM330" s="59" t="s">
        <v>2962</v>
      </c>
      <c r="AN330" s="56" t="s">
        <v>2962</v>
      </c>
      <c r="AO330" s="55" t="s">
        <v>2962</v>
      </c>
      <c r="AP330" s="55" t="s">
        <v>2962</v>
      </c>
      <c r="AQ330" s="55" t="s">
        <v>2962</v>
      </c>
      <c r="AR330" s="55" t="s">
        <v>2962</v>
      </c>
      <c r="AS330" s="60">
        <v>3971</v>
      </c>
      <c r="AT330" s="60">
        <v>3978</v>
      </c>
      <c r="AU330" s="60">
        <v>2110</v>
      </c>
      <c r="AV330" s="60">
        <v>2110</v>
      </c>
      <c r="AW330" s="60">
        <v>1182</v>
      </c>
      <c r="AX330" s="60">
        <v>1182</v>
      </c>
      <c r="AY330" s="60">
        <v>854</v>
      </c>
      <c r="AZ330" s="60">
        <v>854</v>
      </c>
      <c r="BA330" s="60">
        <v>245</v>
      </c>
      <c r="BB330" s="60">
        <v>245</v>
      </c>
      <c r="BC330" s="60">
        <v>79</v>
      </c>
      <c r="BD330" s="60">
        <v>5210</v>
      </c>
      <c r="BE330" s="60">
        <v>3</v>
      </c>
      <c r="BF330" s="60">
        <v>5210</v>
      </c>
      <c r="BG330" s="60">
        <v>3</v>
      </c>
      <c r="BH330" s="60">
        <v>4538</v>
      </c>
      <c r="BI330" s="70">
        <v>7905</v>
      </c>
      <c r="BJ330" s="70">
        <v>10814</v>
      </c>
      <c r="BK330" s="70">
        <v>3909</v>
      </c>
      <c r="BL330" s="70">
        <v>3922</v>
      </c>
      <c r="BM330" s="60">
        <v>16030</v>
      </c>
      <c r="BN330" s="60">
        <v>14736</v>
      </c>
      <c r="BO330" s="60">
        <v>2233</v>
      </c>
      <c r="BP330" s="60">
        <v>1089</v>
      </c>
      <c r="BQ330" s="60">
        <v>608</v>
      </c>
      <c r="BR330" s="60">
        <v>4538</v>
      </c>
      <c r="BS330" s="60">
        <v>473</v>
      </c>
      <c r="BT330" s="60">
        <v>608</v>
      </c>
      <c r="BU330" s="60">
        <v>188</v>
      </c>
      <c r="BV330" s="60">
        <v>285</v>
      </c>
      <c r="BW330" s="60">
        <v>177</v>
      </c>
      <c r="BX330" s="60">
        <v>4538</v>
      </c>
      <c r="BY330" s="60">
        <v>114</v>
      </c>
      <c r="BZ330" s="60">
        <v>177</v>
      </c>
      <c r="CA330" s="60">
        <v>27</v>
      </c>
      <c r="CB330" s="60">
        <v>87</v>
      </c>
      <c r="CC330" s="60" t="s">
        <v>2290</v>
      </c>
      <c r="CD330" s="60" t="s">
        <v>2290</v>
      </c>
      <c r="CE330" s="60" t="s">
        <v>2290</v>
      </c>
      <c r="CF330" s="60" t="s">
        <v>2290</v>
      </c>
      <c r="CG330" s="60" t="s">
        <v>2290</v>
      </c>
      <c r="CH330" s="60" t="s">
        <v>2290</v>
      </c>
      <c r="CI330" s="60" t="s">
        <v>2290</v>
      </c>
      <c r="CJ330" s="60" t="s">
        <v>2290</v>
      </c>
      <c r="CK330" s="60" t="s">
        <v>2290</v>
      </c>
      <c r="CL330" s="60" t="s">
        <v>2290</v>
      </c>
      <c r="CM330" s="60" t="s">
        <v>2290</v>
      </c>
      <c r="CN330" s="60" t="s">
        <v>2290</v>
      </c>
      <c r="CO330" s="60" t="s">
        <v>2290</v>
      </c>
      <c r="CP330" s="60" t="s">
        <v>2290</v>
      </c>
      <c r="CQ330" s="60" t="s">
        <v>2290</v>
      </c>
      <c r="CR330" s="60" t="s">
        <v>2290</v>
      </c>
      <c r="CS330" s="60" t="s">
        <v>2290</v>
      </c>
      <c r="CT330" s="60" t="s">
        <v>2290</v>
      </c>
      <c r="CU330" s="60" t="s">
        <v>2290</v>
      </c>
      <c r="CV330" s="60" t="s">
        <v>2290</v>
      </c>
      <c r="CW330" s="60" t="s">
        <v>2290</v>
      </c>
      <c r="CX330" s="60" t="s">
        <v>2290</v>
      </c>
      <c r="CY330" s="60" t="s">
        <v>2290</v>
      </c>
      <c r="CZ330" s="60" t="s">
        <v>2290</v>
      </c>
    </row>
    <row r="331" spans="1:104" x14ac:dyDescent="0.25">
      <c r="A331" t="s">
        <v>2167</v>
      </c>
      <c r="B331" s="34" t="s">
        <v>2168</v>
      </c>
      <c r="C331" t="s">
        <v>1529</v>
      </c>
      <c r="D331" t="s">
        <v>3333</v>
      </c>
      <c r="E331" t="s">
        <v>2287</v>
      </c>
      <c r="F331" t="s">
        <v>2288</v>
      </c>
      <c r="G331" t="s">
        <v>1520</v>
      </c>
      <c r="H331"/>
      <c r="I331" t="s">
        <v>1519</v>
      </c>
      <c r="J331" s="56">
        <v>100</v>
      </c>
      <c r="K331" t="s">
        <v>1519</v>
      </c>
      <c r="L331" s="56">
        <v>100</v>
      </c>
      <c r="M331" t="s">
        <v>1519</v>
      </c>
      <c r="N331" s="56">
        <v>100</v>
      </c>
      <c r="O331" t="s">
        <v>1519</v>
      </c>
      <c r="P331" s="56">
        <v>99.5</v>
      </c>
      <c r="Q331" t="s">
        <v>1519</v>
      </c>
      <c r="R331" s="56">
        <v>100</v>
      </c>
      <c r="S331">
        <v>54.7</v>
      </c>
      <c r="T331" s="56">
        <v>2.1</v>
      </c>
      <c r="U331" t="s">
        <v>1519</v>
      </c>
      <c r="V331" s="56">
        <v>5.6</v>
      </c>
      <c r="W331" t="s">
        <v>1519</v>
      </c>
      <c r="X331" s="56">
        <v>96.3</v>
      </c>
      <c r="Y331" t="s">
        <v>1519</v>
      </c>
      <c r="Z331" s="56">
        <v>99.9</v>
      </c>
      <c r="AA331" s="55">
        <v>20</v>
      </c>
      <c r="AB331" t="s">
        <v>1519</v>
      </c>
      <c r="AC331" t="s">
        <v>3334</v>
      </c>
      <c r="AD331">
        <v>24</v>
      </c>
      <c r="AE331" t="s">
        <v>1520</v>
      </c>
      <c r="AF331" t="s">
        <v>2296</v>
      </c>
      <c r="AG331" s="59">
        <v>65.3</v>
      </c>
      <c r="AH331" s="56">
        <v>90.6</v>
      </c>
      <c r="AI331" s="59">
        <v>7.8</v>
      </c>
      <c r="AJ331" s="56">
        <v>94.7</v>
      </c>
      <c r="AK331" s="59" t="s">
        <v>2962</v>
      </c>
      <c r="AL331" s="56" t="s">
        <v>2962</v>
      </c>
      <c r="AM331" s="59" t="s">
        <v>2962</v>
      </c>
      <c r="AN331" s="56" t="s">
        <v>2962</v>
      </c>
      <c r="AO331" s="55" t="s">
        <v>2962</v>
      </c>
      <c r="AP331" s="55" t="s">
        <v>2962</v>
      </c>
      <c r="AQ331" s="55" t="s">
        <v>2962</v>
      </c>
      <c r="AR331" s="55" t="s">
        <v>2962</v>
      </c>
      <c r="AS331" s="60">
        <v>8588</v>
      </c>
      <c r="AT331" s="60">
        <v>8588</v>
      </c>
      <c r="AU331" s="60">
        <v>710</v>
      </c>
      <c r="AV331" s="60">
        <v>710</v>
      </c>
      <c r="AW331" s="60">
        <v>543</v>
      </c>
      <c r="AX331" s="60">
        <v>543</v>
      </c>
      <c r="AY331" s="60">
        <v>748</v>
      </c>
      <c r="AZ331" s="60">
        <v>752</v>
      </c>
      <c r="BA331" s="60">
        <v>1406</v>
      </c>
      <c r="BB331" s="60">
        <v>1406</v>
      </c>
      <c r="BC331" s="60">
        <v>536</v>
      </c>
      <c r="BD331" s="60">
        <v>9790</v>
      </c>
      <c r="BE331" s="60">
        <v>21</v>
      </c>
      <c r="BF331" s="60">
        <v>9790</v>
      </c>
      <c r="BG331" s="60">
        <v>545</v>
      </c>
      <c r="BH331" s="60">
        <v>9790</v>
      </c>
      <c r="BI331" s="70">
        <v>23216</v>
      </c>
      <c r="BJ331" s="70">
        <v>24098</v>
      </c>
      <c r="BK331" s="70">
        <v>9402</v>
      </c>
      <c r="BL331" s="70">
        <v>9416</v>
      </c>
      <c r="BM331" s="60">
        <v>33871</v>
      </c>
      <c r="BN331" s="60">
        <v>33514</v>
      </c>
      <c r="BO331" s="60">
        <v>5294</v>
      </c>
      <c r="BP331" s="60">
        <v>1219</v>
      </c>
      <c r="BQ331" s="60">
        <v>639</v>
      </c>
      <c r="BR331" s="60">
        <v>9790</v>
      </c>
      <c r="BS331" s="60">
        <v>579</v>
      </c>
      <c r="BT331" s="60">
        <v>639</v>
      </c>
      <c r="BU331" s="60">
        <v>579</v>
      </c>
      <c r="BV331" s="60">
        <v>0</v>
      </c>
      <c r="BW331" s="60">
        <v>76</v>
      </c>
      <c r="BX331" s="60">
        <v>9790</v>
      </c>
      <c r="BY331" s="60">
        <v>72</v>
      </c>
      <c r="BZ331" s="60">
        <v>76</v>
      </c>
      <c r="CA331" s="60">
        <v>72</v>
      </c>
      <c r="CB331" s="60">
        <v>0</v>
      </c>
      <c r="CC331" s="60" t="s">
        <v>2290</v>
      </c>
      <c r="CD331" s="60" t="s">
        <v>2290</v>
      </c>
      <c r="CE331" s="60" t="s">
        <v>2290</v>
      </c>
      <c r="CF331" s="60" t="s">
        <v>2290</v>
      </c>
      <c r="CG331" s="60" t="s">
        <v>2290</v>
      </c>
      <c r="CH331" s="60" t="s">
        <v>2290</v>
      </c>
      <c r="CI331" s="60" t="s">
        <v>2290</v>
      </c>
      <c r="CJ331" s="60" t="s">
        <v>2290</v>
      </c>
      <c r="CK331" s="60" t="s">
        <v>2290</v>
      </c>
      <c r="CL331" s="60" t="s">
        <v>2290</v>
      </c>
      <c r="CM331" s="60" t="s">
        <v>2290</v>
      </c>
      <c r="CN331" s="60" t="s">
        <v>2290</v>
      </c>
      <c r="CO331" s="60" t="s">
        <v>2290</v>
      </c>
      <c r="CP331" s="60" t="s">
        <v>2290</v>
      </c>
      <c r="CQ331" s="60" t="s">
        <v>2290</v>
      </c>
      <c r="CR331" s="60" t="s">
        <v>2290</v>
      </c>
      <c r="CS331" s="60" t="s">
        <v>2290</v>
      </c>
      <c r="CT331" s="60" t="s">
        <v>2290</v>
      </c>
      <c r="CU331" s="60" t="s">
        <v>2290</v>
      </c>
      <c r="CV331" s="60" t="s">
        <v>2290</v>
      </c>
      <c r="CW331" s="60" t="s">
        <v>2290</v>
      </c>
      <c r="CX331" s="60" t="s">
        <v>2290</v>
      </c>
      <c r="CY331" s="60" t="s">
        <v>2290</v>
      </c>
      <c r="CZ331" s="60" t="s">
        <v>2290</v>
      </c>
    </row>
    <row r="332" spans="1:104" x14ac:dyDescent="0.25">
      <c r="A332" t="s">
        <v>2169</v>
      </c>
      <c r="B332" s="34" t="s">
        <v>2170</v>
      </c>
      <c r="C332" t="s">
        <v>1518</v>
      </c>
      <c r="D332" t="s">
        <v>2660</v>
      </c>
      <c r="E332" t="s">
        <v>2287</v>
      </c>
      <c r="F332" t="s">
        <v>2308</v>
      </c>
      <c r="G332" t="s">
        <v>1520</v>
      </c>
      <c r="H332"/>
      <c r="I332" t="s">
        <v>1519</v>
      </c>
      <c r="J332" s="56">
        <v>100</v>
      </c>
      <c r="K332" t="s">
        <v>1519</v>
      </c>
      <c r="L332" s="56">
        <v>100</v>
      </c>
      <c r="M332" t="s">
        <v>1519</v>
      </c>
      <c r="N332" s="56">
        <v>100</v>
      </c>
      <c r="O332" t="s">
        <v>1519</v>
      </c>
      <c r="P332" s="56">
        <v>100</v>
      </c>
      <c r="Q332" t="s">
        <v>1519</v>
      </c>
      <c r="R332" s="56">
        <v>100</v>
      </c>
      <c r="S332">
        <v>25</v>
      </c>
      <c r="T332" s="56">
        <v>0.5</v>
      </c>
      <c r="U332" t="s">
        <v>1519</v>
      </c>
      <c r="V332" s="56">
        <v>0</v>
      </c>
      <c r="W332" t="s">
        <v>1519</v>
      </c>
      <c r="X332" s="56">
        <v>89</v>
      </c>
      <c r="Y332" t="s">
        <v>1519</v>
      </c>
      <c r="Z332" s="56">
        <v>98.8</v>
      </c>
      <c r="AA332" s="55">
        <v>45</v>
      </c>
      <c r="AB332" t="s">
        <v>1519</v>
      </c>
      <c r="AC332" t="s">
        <v>3335</v>
      </c>
      <c r="AD332">
        <v>24</v>
      </c>
      <c r="AE332" t="s">
        <v>1520</v>
      </c>
      <c r="AF332" t="s">
        <v>2296</v>
      </c>
      <c r="AG332" s="59">
        <v>56.5</v>
      </c>
      <c r="AH332" s="56">
        <v>94.6</v>
      </c>
      <c r="AI332" s="59">
        <v>4.7</v>
      </c>
      <c r="AJ332" s="56">
        <v>92.7</v>
      </c>
      <c r="AK332" s="59">
        <v>22.2</v>
      </c>
      <c r="AL332" s="56">
        <v>84.6</v>
      </c>
      <c r="AM332" s="59">
        <v>1.1000000000000001</v>
      </c>
      <c r="AN332" s="56">
        <v>100</v>
      </c>
      <c r="AO332" s="55" t="s">
        <v>2962</v>
      </c>
      <c r="AP332" s="55" t="s">
        <v>2962</v>
      </c>
      <c r="AQ332" s="55" t="s">
        <v>2962</v>
      </c>
      <c r="AR332" s="55" t="s">
        <v>2962</v>
      </c>
      <c r="AS332" s="60">
        <v>32860</v>
      </c>
      <c r="AT332" s="60">
        <v>32861</v>
      </c>
      <c r="AU332" s="60">
        <v>8117</v>
      </c>
      <c r="AV332" s="60">
        <v>8117</v>
      </c>
      <c r="AW332" s="60">
        <v>4378</v>
      </c>
      <c r="AX332" s="60">
        <v>4378</v>
      </c>
      <c r="AY332" s="60">
        <v>2946</v>
      </c>
      <c r="AZ332" s="60">
        <v>2946</v>
      </c>
      <c r="BA332" s="60">
        <v>5375</v>
      </c>
      <c r="BB332" s="60">
        <v>5375</v>
      </c>
      <c r="BC332" s="60">
        <v>931</v>
      </c>
      <c r="BD332" s="60">
        <v>37192</v>
      </c>
      <c r="BE332" s="60">
        <v>20</v>
      </c>
      <c r="BF332" s="60">
        <v>37192</v>
      </c>
      <c r="BG332" s="60">
        <v>3</v>
      </c>
      <c r="BH332" s="60">
        <v>35415</v>
      </c>
      <c r="BI332" s="70">
        <v>76772</v>
      </c>
      <c r="BJ332" s="70">
        <v>86273</v>
      </c>
      <c r="BK332" s="70">
        <v>33794</v>
      </c>
      <c r="BL332" s="70">
        <v>34189</v>
      </c>
      <c r="BM332" s="60">
        <v>126849</v>
      </c>
      <c r="BN332" s="60">
        <v>120462</v>
      </c>
      <c r="BO332" s="60">
        <v>13674</v>
      </c>
      <c r="BP332" s="60">
        <v>3626</v>
      </c>
      <c r="BQ332" s="60">
        <v>2002</v>
      </c>
      <c r="BR332" s="60">
        <v>35433</v>
      </c>
      <c r="BS332" s="60">
        <v>1894</v>
      </c>
      <c r="BT332" s="60">
        <v>2002</v>
      </c>
      <c r="BU332" s="60">
        <v>1540</v>
      </c>
      <c r="BV332" s="60">
        <v>354</v>
      </c>
      <c r="BW332" s="60">
        <v>165</v>
      </c>
      <c r="BX332" s="60">
        <v>35433</v>
      </c>
      <c r="BY332" s="60">
        <v>153</v>
      </c>
      <c r="BZ332" s="60">
        <v>165</v>
      </c>
      <c r="CA332" s="60">
        <v>122</v>
      </c>
      <c r="CB332" s="60">
        <v>31</v>
      </c>
      <c r="CC332" s="60">
        <v>39</v>
      </c>
      <c r="CD332" s="60">
        <v>1759</v>
      </c>
      <c r="CE332" s="60">
        <v>33</v>
      </c>
      <c r="CF332" s="60">
        <v>39</v>
      </c>
      <c r="CG332" s="60">
        <v>18</v>
      </c>
      <c r="CH332" s="60">
        <v>15</v>
      </c>
      <c r="CI332" s="60">
        <v>2</v>
      </c>
      <c r="CJ332" s="60">
        <v>1759</v>
      </c>
      <c r="CK332" s="60">
        <v>2</v>
      </c>
      <c r="CL332" s="60">
        <v>2</v>
      </c>
      <c r="CM332" s="60">
        <v>1</v>
      </c>
      <c r="CN332" s="60">
        <v>1</v>
      </c>
      <c r="CO332" s="60" t="s">
        <v>2290</v>
      </c>
      <c r="CP332" s="60" t="s">
        <v>2290</v>
      </c>
      <c r="CQ332" s="60" t="s">
        <v>2290</v>
      </c>
      <c r="CR332" s="60" t="s">
        <v>2290</v>
      </c>
      <c r="CS332" s="60" t="s">
        <v>2290</v>
      </c>
      <c r="CT332" s="60" t="s">
        <v>2290</v>
      </c>
      <c r="CU332" s="60" t="s">
        <v>2290</v>
      </c>
      <c r="CV332" s="60" t="s">
        <v>2290</v>
      </c>
      <c r="CW332" s="60" t="s">
        <v>2290</v>
      </c>
      <c r="CX332" s="60" t="s">
        <v>2290</v>
      </c>
      <c r="CY332" s="60" t="s">
        <v>2290</v>
      </c>
      <c r="CZ332" s="60" t="s">
        <v>2290</v>
      </c>
    </row>
    <row r="333" spans="1:104" x14ac:dyDescent="0.25">
      <c r="A333" t="s">
        <v>2171</v>
      </c>
      <c r="B333" s="34">
        <v>5065</v>
      </c>
      <c r="C333" t="s">
        <v>1518</v>
      </c>
      <c r="D333" t="s">
        <v>2661</v>
      </c>
      <c r="E333" t="s">
        <v>2298</v>
      </c>
      <c r="F333" t="s">
        <v>2308</v>
      </c>
      <c r="G333" t="s">
        <v>1520</v>
      </c>
      <c r="H333"/>
      <c r="I333" t="s">
        <v>1519</v>
      </c>
      <c r="J333" s="56">
        <v>99.9</v>
      </c>
      <c r="K333" t="s">
        <v>1519</v>
      </c>
      <c r="L333" s="56">
        <v>100</v>
      </c>
      <c r="M333" t="s">
        <v>1519</v>
      </c>
      <c r="N333" s="56">
        <v>100</v>
      </c>
      <c r="O333" t="s">
        <v>1519</v>
      </c>
      <c r="P333" s="56">
        <v>100</v>
      </c>
      <c r="Q333" t="s">
        <v>1519</v>
      </c>
      <c r="R333" s="56">
        <v>98.3</v>
      </c>
      <c r="S333">
        <v>89.7</v>
      </c>
      <c r="T333" s="56">
        <v>2.8</v>
      </c>
      <c r="U333" t="s">
        <v>1519</v>
      </c>
      <c r="V333" s="56">
        <v>0.2</v>
      </c>
      <c r="W333" t="s">
        <v>1519</v>
      </c>
      <c r="X333" s="56">
        <v>97.5</v>
      </c>
      <c r="Y333" t="s">
        <v>1519</v>
      </c>
      <c r="Z333" s="56">
        <v>99.9</v>
      </c>
      <c r="AA333" s="55">
        <v>40</v>
      </c>
      <c r="AB333" t="s">
        <v>1519</v>
      </c>
      <c r="AC333" t="s">
        <v>3336</v>
      </c>
      <c r="AD333">
        <v>24</v>
      </c>
      <c r="AE333" t="s">
        <v>1520</v>
      </c>
      <c r="AF333" t="s">
        <v>2296</v>
      </c>
      <c r="AG333" s="59">
        <v>57.8</v>
      </c>
      <c r="AH333" s="56">
        <v>93.8</v>
      </c>
      <c r="AI333" s="59">
        <v>17</v>
      </c>
      <c r="AJ333" s="56">
        <v>98.5</v>
      </c>
      <c r="AK333" s="59">
        <v>40</v>
      </c>
      <c r="AL333" s="56">
        <v>92.2</v>
      </c>
      <c r="AM333" s="59">
        <v>12.5</v>
      </c>
      <c r="AN333" s="56">
        <v>87.5</v>
      </c>
      <c r="AO333" s="55" t="s">
        <v>2962</v>
      </c>
      <c r="AP333" s="55" t="s">
        <v>2962</v>
      </c>
      <c r="AQ333" s="55" t="s">
        <v>2962</v>
      </c>
      <c r="AR333" s="55" t="s">
        <v>2962</v>
      </c>
      <c r="AS333" s="60">
        <v>37565</v>
      </c>
      <c r="AT333" s="60">
        <v>37612</v>
      </c>
      <c r="AU333" s="60">
        <v>9113</v>
      </c>
      <c r="AV333" s="60">
        <v>9113</v>
      </c>
      <c r="AW333" s="60">
        <v>7993</v>
      </c>
      <c r="AX333" s="60">
        <v>7993</v>
      </c>
      <c r="AY333" s="60">
        <v>2270</v>
      </c>
      <c r="AZ333" s="60">
        <v>2270</v>
      </c>
      <c r="BA333" s="60">
        <v>2384</v>
      </c>
      <c r="BB333" s="60">
        <v>2424</v>
      </c>
      <c r="BC333" s="60">
        <v>3604</v>
      </c>
      <c r="BD333" s="60">
        <v>40191</v>
      </c>
      <c r="BE333" s="60">
        <v>112</v>
      </c>
      <c r="BF333" s="60">
        <v>40191</v>
      </c>
      <c r="BG333" s="60">
        <v>68</v>
      </c>
      <c r="BH333" s="60">
        <v>38266</v>
      </c>
      <c r="BI333" s="70">
        <v>107317</v>
      </c>
      <c r="BJ333" s="70">
        <v>110125</v>
      </c>
      <c r="BK333" s="70">
        <v>46510</v>
      </c>
      <c r="BL333" s="70">
        <v>46549</v>
      </c>
      <c r="BM333" s="60">
        <v>182130</v>
      </c>
      <c r="BN333" s="60">
        <v>156674</v>
      </c>
      <c r="BO333" s="60">
        <v>34706</v>
      </c>
      <c r="BP333" s="60">
        <v>7444</v>
      </c>
      <c r="BQ333" s="60">
        <v>2210</v>
      </c>
      <c r="BR333" s="60">
        <v>38266</v>
      </c>
      <c r="BS333" s="60">
        <v>2074</v>
      </c>
      <c r="BT333" s="60">
        <v>2210</v>
      </c>
      <c r="BU333" s="60">
        <v>839</v>
      </c>
      <c r="BV333" s="60">
        <v>1235</v>
      </c>
      <c r="BW333" s="60">
        <v>652</v>
      </c>
      <c r="BX333" s="60">
        <v>38266</v>
      </c>
      <c r="BY333" s="60">
        <v>642</v>
      </c>
      <c r="BZ333" s="60">
        <v>652</v>
      </c>
      <c r="CA333" s="60">
        <v>513</v>
      </c>
      <c r="CB333" s="60">
        <v>129</v>
      </c>
      <c r="CC333" s="60">
        <v>77</v>
      </c>
      <c r="CD333" s="60">
        <v>1925</v>
      </c>
      <c r="CE333" s="60">
        <v>71</v>
      </c>
      <c r="CF333" s="60">
        <v>77</v>
      </c>
      <c r="CG333" s="60">
        <v>36</v>
      </c>
      <c r="CH333" s="60">
        <v>35</v>
      </c>
      <c r="CI333" s="60">
        <v>24</v>
      </c>
      <c r="CJ333" s="60">
        <v>1925</v>
      </c>
      <c r="CK333" s="60">
        <v>21</v>
      </c>
      <c r="CL333" s="60">
        <v>24</v>
      </c>
      <c r="CM333" s="60">
        <v>11</v>
      </c>
      <c r="CN333" s="60">
        <v>10</v>
      </c>
      <c r="CO333" s="60" t="s">
        <v>2290</v>
      </c>
      <c r="CP333" s="60" t="s">
        <v>2290</v>
      </c>
      <c r="CQ333" s="60" t="s">
        <v>2290</v>
      </c>
      <c r="CR333" s="60" t="s">
        <v>2290</v>
      </c>
      <c r="CS333" s="60" t="s">
        <v>2290</v>
      </c>
      <c r="CT333" s="60" t="s">
        <v>2290</v>
      </c>
      <c r="CU333" s="60" t="s">
        <v>2290</v>
      </c>
      <c r="CV333" s="60" t="s">
        <v>2290</v>
      </c>
      <c r="CW333" s="60" t="s">
        <v>2290</v>
      </c>
      <c r="CX333" s="60" t="s">
        <v>2290</v>
      </c>
      <c r="CY333" s="60" t="s">
        <v>2290</v>
      </c>
      <c r="CZ333" s="60" t="s">
        <v>2290</v>
      </c>
    </row>
    <row r="334" spans="1:104" x14ac:dyDescent="0.25">
      <c r="A334" t="s">
        <v>2173</v>
      </c>
      <c r="B334" s="34" t="s">
        <v>2174</v>
      </c>
      <c r="C334" t="s">
        <v>1518</v>
      </c>
      <c r="D334" t="s">
        <v>2782</v>
      </c>
      <c r="E334" t="s">
        <v>2307</v>
      </c>
      <c r="F334" t="s">
        <v>2374</v>
      </c>
      <c r="G334" t="s">
        <v>1520</v>
      </c>
      <c r="H334"/>
      <c r="I334" t="s">
        <v>1519</v>
      </c>
      <c r="J334" s="56">
        <v>100</v>
      </c>
      <c r="K334" t="s">
        <v>1519</v>
      </c>
      <c r="L334" s="56">
        <v>100</v>
      </c>
      <c r="M334" t="s">
        <v>1519</v>
      </c>
      <c r="N334" s="56">
        <v>100</v>
      </c>
      <c r="O334" t="s">
        <v>1519</v>
      </c>
      <c r="P334" s="56">
        <v>100</v>
      </c>
      <c r="Q334" t="s">
        <v>1519</v>
      </c>
      <c r="R334" s="56">
        <v>100</v>
      </c>
      <c r="S334">
        <v>17.600000000000001</v>
      </c>
      <c r="T334" s="56">
        <v>0</v>
      </c>
      <c r="U334" t="s">
        <v>1519</v>
      </c>
      <c r="V334" s="56">
        <v>1.9</v>
      </c>
      <c r="W334" t="s">
        <v>1519</v>
      </c>
      <c r="X334" s="56">
        <v>78.099999999999994</v>
      </c>
      <c r="Y334" t="s">
        <v>1519</v>
      </c>
      <c r="Z334" s="56">
        <v>99.9</v>
      </c>
      <c r="AA334" s="55">
        <v>15</v>
      </c>
      <c r="AB334" t="s">
        <v>1519</v>
      </c>
      <c r="AC334" t="s">
        <v>3337</v>
      </c>
      <c r="AD334">
        <v>4</v>
      </c>
      <c r="AE334" t="s">
        <v>1520</v>
      </c>
      <c r="AF334" t="s">
        <v>2296</v>
      </c>
      <c r="AG334" s="59">
        <v>144.6</v>
      </c>
      <c r="AH334" s="56">
        <v>97.6</v>
      </c>
      <c r="AI334" s="59">
        <v>45</v>
      </c>
      <c r="AJ334" s="56">
        <v>98.9</v>
      </c>
      <c r="AK334" s="59" t="s">
        <v>2962</v>
      </c>
      <c r="AL334" s="56" t="s">
        <v>2962</v>
      </c>
      <c r="AM334" s="59" t="s">
        <v>2962</v>
      </c>
      <c r="AN334" s="56" t="s">
        <v>2962</v>
      </c>
      <c r="AO334" s="55" t="s">
        <v>2962</v>
      </c>
      <c r="AP334" s="55" t="s">
        <v>2962</v>
      </c>
      <c r="AQ334" s="55" t="s">
        <v>2962</v>
      </c>
      <c r="AR334" s="55" t="s">
        <v>2962</v>
      </c>
      <c r="AS334" s="60">
        <v>1739</v>
      </c>
      <c r="AT334" s="60">
        <v>1739</v>
      </c>
      <c r="AU334" s="60">
        <v>1820</v>
      </c>
      <c r="AV334" s="60">
        <v>1820</v>
      </c>
      <c r="AW334" s="60">
        <v>1416</v>
      </c>
      <c r="AX334" s="60">
        <v>1416</v>
      </c>
      <c r="AY334" s="60">
        <v>1745</v>
      </c>
      <c r="AZ334" s="60">
        <v>1745</v>
      </c>
      <c r="BA334" s="60">
        <v>1963</v>
      </c>
      <c r="BB334" s="60">
        <v>1963</v>
      </c>
      <c r="BC334" s="60">
        <v>36</v>
      </c>
      <c r="BD334" s="60">
        <v>2050</v>
      </c>
      <c r="BE334" s="60">
        <v>0</v>
      </c>
      <c r="BF334" s="60">
        <v>2050</v>
      </c>
      <c r="BG334" s="60">
        <v>38</v>
      </c>
      <c r="BH334" s="60">
        <v>1998</v>
      </c>
      <c r="BI334" s="70">
        <v>3960</v>
      </c>
      <c r="BJ334" s="70">
        <v>5072</v>
      </c>
      <c r="BK334" s="70">
        <v>1702</v>
      </c>
      <c r="BL334" s="70">
        <v>1703</v>
      </c>
      <c r="BM334" s="60">
        <v>7933</v>
      </c>
      <c r="BN334" s="60">
        <v>6775</v>
      </c>
      <c r="BO334" s="60">
        <v>1267</v>
      </c>
      <c r="BP334" s="60">
        <v>146</v>
      </c>
      <c r="BQ334" s="60">
        <v>289</v>
      </c>
      <c r="BR334" s="60">
        <v>1998</v>
      </c>
      <c r="BS334" s="60">
        <v>282</v>
      </c>
      <c r="BT334" s="60">
        <v>289</v>
      </c>
      <c r="BU334" s="60">
        <v>267</v>
      </c>
      <c r="BV334" s="60">
        <v>15</v>
      </c>
      <c r="BW334" s="60">
        <v>90</v>
      </c>
      <c r="BX334" s="60">
        <v>1998</v>
      </c>
      <c r="BY334" s="60">
        <v>89</v>
      </c>
      <c r="BZ334" s="60">
        <v>90</v>
      </c>
      <c r="CA334" s="60">
        <v>81</v>
      </c>
      <c r="CB334" s="60">
        <v>8</v>
      </c>
      <c r="CC334" s="60" t="s">
        <v>2290</v>
      </c>
      <c r="CD334" s="60" t="s">
        <v>2290</v>
      </c>
      <c r="CE334" s="60" t="s">
        <v>2290</v>
      </c>
      <c r="CF334" s="60" t="s">
        <v>2290</v>
      </c>
      <c r="CG334" s="60" t="s">
        <v>2290</v>
      </c>
      <c r="CH334" s="60" t="s">
        <v>2290</v>
      </c>
      <c r="CI334" s="60" t="s">
        <v>2290</v>
      </c>
      <c r="CJ334" s="60" t="s">
        <v>2290</v>
      </c>
      <c r="CK334" s="60" t="s">
        <v>2290</v>
      </c>
      <c r="CL334" s="60" t="s">
        <v>2290</v>
      </c>
      <c r="CM334" s="60" t="s">
        <v>2290</v>
      </c>
      <c r="CN334" s="60" t="s">
        <v>2290</v>
      </c>
      <c r="CO334" s="60" t="s">
        <v>2290</v>
      </c>
      <c r="CP334" s="60" t="s">
        <v>2290</v>
      </c>
      <c r="CQ334" s="60" t="s">
        <v>2290</v>
      </c>
      <c r="CR334" s="60" t="s">
        <v>2290</v>
      </c>
      <c r="CS334" s="60" t="s">
        <v>2290</v>
      </c>
      <c r="CT334" s="60" t="s">
        <v>2290</v>
      </c>
      <c r="CU334" s="60" t="s">
        <v>2290</v>
      </c>
      <c r="CV334" s="60" t="s">
        <v>2290</v>
      </c>
      <c r="CW334" s="60" t="s">
        <v>2290</v>
      </c>
      <c r="CX334" s="60" t="s">
        <v>2290</v>
      </c>
      <c r="CY334" s="60" t="s">
        <v>2290</v>
      </c>
      <c r="CZ334" s="60" t="s">
        <v>2290</v>
      </c>
    </row>
    <row r="335" spans="1:104" x14ac:dyDescent="0.25">
      <c r="A335" t="s">
        <v>2175</v>
      </c>
      <c r="B335" s="34" t="s">
        <v>2176</v>
      </c>
      <c r="C335" t="s">
        <v>1518</v>
      </c>
      <c r="D335" t="s">
        <v>2662</v>
      </c>
      <c r="E335" t="s">
        <v>2287</v>
      </c>
      <c r="F335" t="s">
        <v>2301</v>
      </c>
      <c r="G335" t="s">
        <v>1520</v>
      </c>
      <c r="H335"/>
      <c r="I335" t="s">
        <v>1519</v>
      </c>
      <c r="J335" s="56">
        <v>99.7</v>
      </c>
      <c r="K335" t="s">
        <v>1519</v>
      </c>
      <c r="L335" s="56">
        <v>100</v>
      </c>
      <c r="M335" t="s">
        <v>1519</v>
      </c>
      <c r="N335" s="56">
        <v>100</v>
      </c>
      <c r="O335" t="s">
        <v>1519</v>
      </c>
      <c r="P335" s="56">
        <v>100</v>
      </c>
      <c r="Q335" t="s">
        <v>1519</v>
      </c>
      <c r="R335" s="56">
        <v>100</v>
      </c>
      <c r="S335">
        <v>144.19999999999999</v>
      </c>
      <c r="T335" s="56">
        <v>1.5</v>
      </c>
      <c r="U335" t="s">
        <v>1519</v>
      </c>
      <c r="V335" s="56">
        <v>0</v>
      </c>
      <c r="W335" t="s">
        <v>1519</v>
      </c>
      <c r="X335" s="56">
        <v>66.3</v>
      </c>
      <c r="Y335" t="s">
        <v>1519</v>
      </c>
      <c r="Z335" s="56">
        <v>93.8</v>
      </c>
      <c r="AA335" s="55">
        <v>20</v>
      </c>
      <c r="AB335" t="s">
        <v>1520</v>
      </c>
      <c r="AC335" t="s">
        <v>3027</v>
      </c>
      <c r="AD335">
        <v>24</v>
      </c>
      <c r="AE335" t="s">
        <v>1519</v>
      </c>
      <c r="AF335" t="s">
        <v>3338</v>
      </c>
      <c r="AG335" s="59">
        <v>20.7</v>
      </c>
      <c r="AH335" s="56">
        <v>95.5</v>
      </c>
      <c r="AI335" s="59">
        <v>3.5</v>
      </c>
      <c r="AJ335" s="56">
        <v>100</v>
      </c>
      <c r="AK335" s="59" t="s">
        <v>2962</v>
      </c>
      <c r="AL335" s="56" t="s">
        <v>2962</v>
      </c>
      <c r="AM335" s="59" t="s">
        <v>2962</v>
      </c>
      <c r="AN335" s="56" t="s">
        <v>2962</v>
      </c>
      <c r="AO335" s="55" t="s">
        <v>2962</v>
      </c>
      <c r="AP335" s="55" t="s">
        <v>2962</v>
      </c>
      <c r="AQ335" s="55" t="s">
        <v>2962</v>
      </c>
      <c r="AR335" s="55" t="s">
        <v>2962</v>
      </c>
      <c r="AS335" s="60">
        <v>5794</v>
      </c>
      <c r="AT335" s="60">
        <v>5813</v>
      </c>
      <c r="AU335" s="60">
        <v>1312</v>
      </c>
      <c r="AV335" s="60">
        <v>1312</v>
      </c>
      <c r="AW335" s="60">
        <v>738</v>
      </c>
      <c r="AX335" s="60">
        <v>738</v>
      </c>
      <c r="AY335" s="60">
        <v>236</v>
      </c>
      <c r="AZ335" s="60">
        <v>236</v>
      </c>
      <c r="BA335" s="60">
        <v>212</v>
      </c>
      <c r="BB335" s="60">
        <v>212</v>
      </c>
      <c r="BC335" s="60">
        <v>969</v>
      </c>
      <c r="BD335" s="60">
        <v>6719</v>
      </c>
      <c r="BE335" s="60">
        <v>10</v>
      </c>
      <c r="BF335" s="60">
        <v>6719</v>
      </c>
      <c r="BG335" s="60">
        <v>3</v>
      </c>
      <c r="BH335" s="60">
        <v>6371</v>
      </c>
      <c r="BI335" s="70">
        <v>7043</v>
      </c>
      <c r="BJ335" s="70">
        <v>10615</v>
      </c>
      <c r="BK335" s="70">
        <v>2386</v>
      </c>
      <c r="BL335" s="70">
        <v>2545</v>
      </c>
      <c r="BM335" s="60">
        <v>17087</v>
      </c>
      <c r="BN335" s="60">
        <v>13160</v>
      </c>
      <c r="BO335" s="60">
        <v>2504</v>
      </c>
      <c r="BP335" s="60">
        <v>2150</v>
      </c>
      <c r="BQ335" s="60">
        <v>132</v>
      </c>
      <c r="BR335" s="60">
        <v>6371</v>
      </c>
      <c r="BS335" s="60">
        <v>126</v>
      </c>
      <c r="BT335" s="60">
        <v>132</v>
      </c>
      <c r="BU335" s="60">
        <v>109</v>
      </c>
      <c r="BV335" s="60">
        <v>17</v>
      </c>
      <c r="BW335" s="60">
        <v>22</v>
      </c>
      <c r="BX335" s="60">
        <v>6371</v>
      </c>
      <c r="BY335" s="60">
        <v>22</v>
      </c>
      <c r="BZ335" s="60">
        <v>22</v>
      </c>
      <c r="CA335" s="60">
        <v>21</v>
      </c>
      <c r="CB335" s="60">
        <v>1</v>
      </c>
      <c r="CC335" s="60" t="s">
        <v>2290</v>
      </c>
      <c r="CD335" s="60" t="s">
        <v>2290</v>
      </c>
      <c r="CE335" s="60" t="s">
        <v>2290</v>
      </c>
      <c r="CF335" s="60" t="s">
        <v>2290</v>
      </c>
      <c r="CG335" s="60" t="s">
        <v>2290</v>
      </c>
      <c r="CH335" s="60" t="s">
        <v>2290</v>
      </c>
      <c r="CI335" s="60" t="s">
        <v>2290</v>
      </c>
      <c r="CJ335" s="60" t="s">
        <v>2290</v>
      </c>
      <c r="CK335" s="60" t="s">
        <v>2290</v>
      </c>
      <c r="CL335" s="60" t="s">
        <v>2290</v>
      </c>
      <c r="CM335" s="60" t="s">
        <v>2290</v>
      </c>
      <c r="CN335" s="60" t="s">
        <v>2290</v>
      </c>
      <c r="CO335" s="60" t="s">
        <v>2290</v>
      </c>
      <c r="CP335" s="60" t="s">
        <v>2290</v>
      </c>
      <c r="CQ335" s="60" t="s">
        <v>2290</v>
      </c>
      <c r="CR335" s="60" t="s">
        <v>2290</v>
      </c>
      <c r="CS335" s="60" t="s">
        <v>2290</v>
      </c>
      <c r="CT335" s="60" t="s">
        <v>2290</v>
      </c>
      <c r="CU335" s="60" t="s">
        <v>2290</v>
      </c>
      <c r="CV335" s="60" t="s">
        <v>2290</v>
      </c>
      <c r="CW335" s="60" t="s">
        <v>2290</v>
      </c>
      <c r="CX335" s="60" t="s">
        <v>2290</v>
      </c>
      <c r="CY335" s="60" t="s">
        <v>2290</v>
      </c>
      <c r="CZ335" s="60" t="s">
        <v>2290</v>
      </c>
    </row>
    <row r="336" spans="1:104" x14ac:dyDescent="0.25">
      <c r="A336" t="s">
        <v>2177</v>
      </c>
      <c r="B336" s="34" t="s">
        <v>2178</v>
      </c>
      <c r="C336" t="s">
        <v>1518</v>
      </c>
      <c r="D336" t="s">
        <v>2664</v>
      </c>
      <c r="E336" t="s">
        <v>2307</v>
      </c>
      <c r="F336" t="s">
        <v>2301</v>
      </c>
      <c r="G336" t="s">
        <v>1519</v>
      </c>
      <c r="H336"/>
      <c r="I336" t="s">
        <v>1519</v>
      </c>
      <c r="J336" s="56">
        <v>99.9</v>
      </c>
      <c r="K336" t="s">
        <v>1519</v>
      </c>
      <c r="L336" s="56">
        <v>100</v>
      </c>
      <c r="M336" t="s">
        <v>1519</v>
      </c>
      <c r="N336" s="56">
        <v>100</v>
      </c>
      <c r="O336" t="s">
        <v>1519</v>
      </c>
      <c r="P336" s="56">
        <v>100</v>
      </c>
      <c r="Q336" t="s">
        <v>1519</v>
      </c>
      <c r="R336" s="56">
        <v>100</v>
      </c>
      <c r="S336">
        <v>13.5</v>
      </c>
      <c r="T336" s="56">
        <v>0.3</v>
      </c>
      <c r="U336" t="s">
        <v>1519</v>
      </c>
      <c r="V336" s="56">
        <v>0.1</v>
      </c>
      <c r="W336" t="s">
        <v>1519</v>
      </c>
      <c r="X336" s="56">
        <v>97.7</v>
      </c>
      <c r="Y336" t="s">
        <v>1519</v>
      </c>
      <c r="Z336" s="56">
        <v>98.6</v>
      </c>
      <c r="AA336" s="55">
        <v>28</v>
      </c>
      <c r="AB336" t="s">
        <v>1520</v>
      </c>
      <c r="AC336" t="s">
        <v>2296</v>
      </c>
      <c r="AD336">
        <v>24</v>
      </c>
      <c r="AE336" t="s">
        <v>1520</v>
      </c>
      <c r="AF336" t="s">
        <v>2296</v>
      </c>
      <c r="AG336" s="59">
        <v>43.9</v>
      </c>
      <c r="AH336" s="56">
        <v>93.8</v>
      </c>
      <c r="AI336" s="59">
        <v>8.5</v>
      </c>
      <c r="AJ336" s="56">
        <v>100</v>
      </c>
      <c r="AK336" s="59" t="s">
        <v>2962</v>
      </c>
      <c r="AL336" s="56" t="s">
        <v>2962</v>
      </c>
      <c r="AM336" s="59" t="s">
        <v>2962</v>
      </c>
      <c r="AN336" s="56" t="s">
        <v>2962</v>
      </c>
      <c r="AO336" s="55" t="s">
        <v>2962</v>
      </c>
      <c r="AP336" s="55" t="s">
        <v>2962</v>
      </c>
      <c r="AQ336" s="55" t="s">
        <v>2962</v>
      </c>
      <c r="AR336" s="55" t="s">
        <v>2962</v>
      </c>
      <c r="AS336" s="60">
        <v>2280</v>
      </c>
      <c r="AT336" s="60">
        <v>2283</v>
      </c>
      <c r="AU336" s="60">
        <v>1611</v>
      </c>
      <c r="AV336" s="60">
        <v>1611</v>
      </c>
      <c r="AW336" s="60">
        <v>1292</v>
      </c>
      <c r="AX336" s="60">
        <v>1292</v>
      </c>
      <c r="AY336" s="60">
        <v>986</v>
      </c>
      <c r="AZ336" s="60">
        <v>986</v>
      </c>
      <c r="BA336" s="60">
        <v>683</v>
      </c>
      <c r="BB336" s="60">
        <v>683</v>
      </c>
      <c r="BC336" s="60">
        <v>41</v>
      </c>
      <c r="BD336" s="60">
        <v>3031</v>
      </c>
      <c r="BE336" s="60">
        <v>1</v>
      </c>
      <c r="BF336" s="60">
        <v>3031</v>
      </c>
      <c r="BG336" s="60">
        <v>2</v>
      </c>
      <c r="BH336" s="60">
        <v>2937</v>
      </c>
      <c r="BI336" s="70">
        <v>8492</v>
      </c>
      <c r="BJ336" s="70">
        <v>8692</v>
      </c>
      <c r="BK336" s="70">
        <v>1204</v>
      </c>
      <c r="BL336" s="70">
        <v>1221</v>
      </c>
      <c r="BM336" s="60">
        <v>10172</v>
      </c>
      <c r="BN336" s="60">
        <v>9913</v>
      </c>
      <c r="BO336" s="60">
        <v>635</v>
      </c>
      <c r="BP336" s="60">
        <v>148</v>
      </c>
      <c r="BQ336" s="60">
        <v>129</v>
      </c>
      <c r="BR336" s="60">
        <v>2937</v>
      </c>
      <c r="BS336" s="60">
        <v>121</v>
      </c>
      <c r="BT336" s="60">
        <v>129</v>
      </c>
      <c r="BU336" s="60">
        <v>89</v>
      </c>
      <c r="BV336" s="60">
        <v>32</v>
      </c>
      <c r="BW336" s="60">
        <v>25</v>
      </c>
      <c r="BX336" s="60">
        <v>2937</v>
      </c>
      <c r="BY336" s="60">
        <v>25</v>
      </c>
      <c r="BZ336" s="60">
        <v>25</v>
      </c>
      <c r="CA336" s="60">
        <v>14</v>
      </c>
      <c r="CB336" s="60">
        <v>11</v>
      </c>
      <c r="CC336" s="60" t="s">
        <v>2290</v>
      </c>
      <c r="CD336" s="60" t="s">
        <v>2290</v>
      </c>
      <c r="CE336" s="60" t="s">
        <v>2290</v>
      </c>
      <c r="CF336" s="60" t="s">
        <v>2290</v>
      </c>
      <c r="CG336" s="60" t="s">
        <v>2290</v>
      </c>
      <c r="CH336" s="60" t="s">
        <v>2290</v>
      </c>
      <c r="CI336" s="60" t="s">
        <v>2290</v>
      </c>
      <c r="CJ336" s="60" t="s">
        <v>2290</v>
      </c>
      <c r="CK336" s="60" t="s">
        <v>2290</v>
      </c>
      <c r="CL336" s="60" t="s">
        <v>2290</v>
      </c>
      <c r="CM336" s="60" t="s">
        <v>2290</v>
      </c>
      <c r="CN336" s="60" t="s">
        <v>2290</v>
      </c>
      <c r="CO336" s="60" t="s">
        <v>2290</v>
      </c>
      <c r="CP336" s="60" t="s">
        <v>2290</v>
      </c>
      <c r="CQ336" s="60" t="s">
        <v>2290</v>
      </c>
      <c r="CR336" s="60" t="s">
        <v>2290</v>
      </c>
      <c r="CS336" s="60" t="s">
        <v>2290</v>
      </c>
      <c r="CT336" s="60" t="s">
        <v>2290</v>
      </c>
      <c r="CU336" s="60" t="s">
        <v>2290</v>
      </c>
      <c r="CV336" s="60" t="s">
        <v>2290</v>
      </c>
      <c r="CW336" s="60" t="s">
        <v>2290</v>
      </c>
      <c r="CX336" s="60" t="s">
        <v>2290</v>
      </c>
      <c r="CY336" s="60" t="s">
        <v>2290</v>
      </c>
      <c r="CZ336" s="60" t="s">
        <v>2290</v>
      </c>
    </row>
    <row r="337" spans="1:104" x14ac:dyDescent="0.25">
      <c r="A337" t="s">
        <v>2179</v>
      </c>
      <c r="B337" s="34" t="s">
        <v>2180</v>
      </c>
      <c r="C337" t="s">
        <v>1518</v>
      </c>
      <c r="D337" t="s">
        <v>2666</v>
      </c>
      <c r="E337" t="s">
        <v>2307</v>
      </c>
      <c r="F337" t="s">
        <v>2301</v>
      </c>
      <c r="G337" t="s">
        <v>1520</v>
      </c>
      <c r="H337"/>
      <c r="I337" t="s">
        <v>1519</v>
      </c>
      <c r="J337" s="56">
        <v>99.2</v>
      </c>
      <c r="K337" t="s">
        <v>1519</v>
      </c>
      <c r="L337" s="56">
        <v>100</v>
      </c>
      <c r="M337" t="s">
        <v>1519</v>
      </c>
      <c r="N337" s="56">
        <v>100</v>
      </c>
      <c r="O337" t="s">
        <v>1519</v>
      </c>
      <c r="P337" s="56">
        <v>100</v>
      </c>
      <c r="Q337" t="s">
        <v>1519</v>
      </c>
      <c r="R337" s="56">
        <v>100</v>
      </c>
      <c r="S337">
        <v>25.2</v>
      </c>
      <c r="T337" s="56">
        <v>1.3</v>
      </c>
      <c r="U337" t="s">
        <v>1519</v>
      </c>
      <c r="V337" s="56">
        <v>0.6</v>
      </c>
      <c r="W337" t="s">
        <v>1519</v>
      </c>
      <c r="X337" s="56">
        <v>88.7</v>
      </c>
      <c r="Y337" t="s">
        <v>1519</v>
      </c>
      <c r="Z337" s="56">
        <v>82.7</v>
      </c>
      <c r="AA337" s="55">
        <v>21</v>
      </c>
      <c r="AB337" t="s">
        <v>1519</v>
      </c>
      <c r="AC337" t="s">
        <v>3339</v>
      </c>
      <c r="AD337">
        <v>24</v>
      </c>
      <c r="AE337" t="s">
        <v>1520</v>
      </c>
      <c r="AF337" t="s">
        <v>2296</v>
      </c>
      <c r="AG337" s="59">
        <v>66.099999999999994</v>
      </c>
      <c r="AH337" s="56">
        <v>97</v>
      </c>
      <c r="AI337" s="59">
        <v>10</v>
      </c>
      <c r="AJ337" s="56">
        <v>100</v>
      </c>
      <c r="AK337" s="59" t="s">
        <v>2962</v>
      </c>
      <c r="AL337" s="56" t="s">
        <v>2962</v>
      </c>
      <c r="AM337" s="59" t="s">
        <v>2962</v>
      </c>
      <c r="AN337" s="56" t="s">
        <v>2962</v>
      </c>
      <c r="AO337" s="55" t="s">
        <v>2962</v>
      </c>
      <c r="AP337" s="55" t="s">
        <v>2962</v>
      </c>
      <c r="AQ337" s="55" t="s">
        <v>2962</v>
      </c>
      <c r="AR337" s="55" t="s">
        <v>2962</v>
      </c>
      <c r="AS337" s="60">
        <v>1279</v>
      </c>
      <c r="AT337" s="60">
        <v>1289</v>
      </c>
      <c r="AU337" s="60">
        <v>49</v>
      </c>
      <c r="AV337" s="60">
        <v>49</v>
      </c>
      <c r="AW337" s="60">
        <v>38</v>
      </c>
      <c r="AX337" s="60">
        <v>38</v>
      </c>
      <c r="AY337" s="60">
        <v>25</v>
      </c>
      <c r="AZ337" s="60">
        <v>25</v>
      </c>
      <c r="BA337" s="60">
        <v>5</v>
      </c>
      <c r="BB337" s="60">
        <v>5</v>
      </c>
      <c r="BC337" s="60">
        <v>40</v>
      </c>
      <c r="BD337" s="60">
        <v>1585</v>
      </c>
      <c r="BE337" s="60">
        <v>2</v>
      </c>
      <c r="BF337" s="60">
        <v>1585</v>
      </c>
      <c r="BG337" s="60">
        <v>9</v>
      </c>
      <c r="BH337" s="60">
        <v>1498</v>
      </c>
      <c r="BI337" s="70">
        <v>5243</v>
      </c>
      <c r="BJ337" s="70">
        <v>5909</v>
      </c>
      <c r="BK337" s="70">
        <v>1496</v>
      </c>
      <c r="BL337" s="70">
        <v>1808</v>
      </c>
      <c r="BM337" s="60">
        <v>8972</v>
      </c>
      <c r="BN337" s="60">
        <v>7717</v>
      </c>
      <c r="BO337" s="60">
        <v>1003</v>
      </c>
      <c r="BP337" s="60">
        <v>252</v>
      </c>
      <c r="BQ337" s="60">
        <v>99</v>
      </c>
      <c r="BR337" s="60">
        <v>1498</v>
      </c>
      <c r="BS337" s="60">
        <v>96</v>
      </c>
      <c r="BT337" s="60">
        <v>99</v>
      </c>
      <c r="BU337" s="60">
        <v>75</v>
      </c>
      <c r="BV337" s="60">
        <v>21</v>
      </c>
      <c r="BW337" s="60">
        <v>15</v>
      </c>
      <c r="BX337" s="60">
        <v>1498</v>
      </c>
      <c r="BY337" s="60">
        <v>15</v>
      </c>
      <c r="BZ337" s="60">
        <v>15</v>
      </c>
      <c r="CA337" s="60">
        <v>14</v>
      </c>
      <c r="CB337" s="60">
        <v>1</v>
      </c>
      <c r="CC337" s="60" t="s">
        <v>2290</v>
      </c>
      <c r="CD337" s="60" t="s">
        <v>2290</v>
      </c>
      <c r="CE337" s="60" t="s">
        <v>2290</v>
      </c>
      <c r="CF337" s="60" t="s">
        <v>2290</v>
      </c>
      <c r="CG337" s="60" t="s">
        <v>2290</v>
      </c>
      <c r="CH337" s="60" t="s">
        <v>2290</v>
      </c>
      <c r="CI337" s="60" t="s">
        <v>2290</v>
      </c>
      <c r="CJ337" s="60" t="s">
        <v>2290</v>
      </c>
      <c r="CK337" s="60" t="s">
        <v>2290</v>
      </c>
      <c r="CL337" s="60" t="s">
        <v>2290</v>
      </c>
      <c r="CM337" s="60" t="s">
        <v>2290</v>
      </c>
      <c r="CN337" s="60" t="s">
        <v>2290</v>
      </c>
      <c r="CO337" s="60" t="s">
        <v>2290</v>
      </c>
      <c r="CP337" s="60" t="s">
        <v>2290</v>
      </c>
      <c r="CQ337" s="60" t="s">
        <v>2290</v>
      </c>
      <c r="CR337" s="60" t="s">
        <v>2290</v>
      </c>
      <c r="CS337" s="60" t="s">
        <v>2290</v>
      </c>
      <c r="CT337" s="60" t="s">
        <v>2290</v>
      </c>
      <c r="CU337" s="60" t="s">
        <v>2290</v>
      </c>
      <c r="CV337" s="60" t="s">
        <v>2290</v>
      </c>
      <c r="CW337" s="60" t="s">
        <v>2290</v>
      </c>
      <c r="CX337" s="60" t="s">
        <v>2290</v>
      </c>
      <c r="CY337" s="60" t="s">
        <v>2290</v>
      </c>
      <c r="CZ337" s="60" t="s">
        <v>2290</v>
      </c>
    </row>
    <row r="338" spans="1:104" x14ac:dyDescent="0.25">
      <c r="A338" t="s">
        <v>2181</v>
      </c>
      <c r="B338" s="34" t="s">
        <v>2182</v>
      </c>
      <c r="C338" t="s">
        <v>1518</v>
      </c>
      <c r="D338" t="s">
        <v>2668</v>
      </c>
      <c r="E338" t="s">
        <v>2307</v>
      </c>
      <c r="F338" t="s">
        <v>2288</v>
      </c>
      <c r="G338" t="s">
        <v>1520</v>
      </c>
      <c r="H338"/>
      <c r="I338" t="s">
        <v>1519</v>
      </c>
      <c r="J338" s="56">
        <v>100</v>
      </c>
      <c r="K338" t="s">
        <v>1519</v>
      </c>
      <c r="L338" s="56">
        <v>100</v>
      </c>
      <c r="M338" t="s">
        <v>1519</v>
      </c>
      <c r="N338" s="56">
        <v>100</v>
      </c>
      <c r="O338" t="s">
        <v>1519</v>
      </c>
      <c r="P338" s="56">
        <v>100</v>
      </c>
      <c r="Q338" t="s">
        <v>1519</v>
      </c>
      <c r="R338" s="56">
        <v>100</v>
      </c>
      <c r="S338">
        <v>32.1</v>
      </c>
      <c r="T338" s="56">
        <v>0.2</v>
      </c>
      <c r="U338" t="s">
        <v>1519</v>
      </c>
      <c r="V338" s="56">
        <v>0</v>
      </c>
      <c r="W338" t="s">
        <v>1519</v>
      </c>
      <c r="X338" s="56">
        <v>57</v>
      </c>
      <c r="Y338" t="s">
        <v>1519</v>
      </c>
      <c r="Z338" s="56">
        <v>93.6</v>
      </c>
      <c r="AA338" s="55">
        <v>20</v>
      </c>
      <c r="AB338" t="s">
        <v>1519</v>
      </c>
      <c r="AC338" t="s">
        <v>3340</v>
      </c>
      <c r="AD338">
        <v>24</v>
      </c>
      <c r="AE338" t="s">
        <v>1520</v>
      </c>
      <c r="AF338" t="s">
        <v>2296</v>
      </c>
      <c r="AG338" s="59">
        <v>28</v>
      </c>
      <c r="AH338" s="56">
        <v>93.3</v>
      </c>
      <c r="AI338" s="59">
        <v>4.4000000000000004</v>
      </c>
      <c r="AJ338" s="56">
        <v>100</v>
      </c>
      <c r="AK338" s="59" t="s">
        <v>2962</v>
      </c>
      <c r="AL338" s="56" t="s">
        <v>2962</v>
      </c>
      <c r="AM338" s="59" t="s">
        <v>2962</v>
      </c>
      <c r="AN338" s="56" t="s">
        <v>2962</v>
      </c>
      <c r="AO338" s="55" t="s">
        <v>2962</v>
      </c>
      <c r="AP338" s="55" t="s">
        <v>2962</v>
      </c>
      <c r="AQ338" s="55" t="s">
        <v>2962</v>
      </c>
      <c r="AR338" s="55" t="s">
        <v>2962</v>
      </c>
      <c r="AS338" s="60">
        <v>3151</v>
      </c>
      <c r="AT338" s="60">
        <v>3151</v>
      </c>
      <c r="AU338" s="60">
        <v>432</v>
      </c>
      <c r="AV338" s="60">
        <v>432</v>
      </c>
      <c r="AW338" s="60">
        <v>284</v>
      </c>
      <c r="AX338" s="60">
        <v>284</v>
      </c>
      <c r="AY338" s="60">
        <v>477</v>
      </c>
      <c r="AZ338" s="60">
        <v>477</v>
      </c>
      <c r="BA338" s="60">
        <v>38</v>
      </c>
      <c r="BB338" s="60">
        <v>38</v>
      </c>
      <c r="BC338" s="60">
        <v>149</v>
      </c>
      <c r="BD338" s="60">
        <v>4639</v>
      </c>
      <c r="BE338" s="60">
        <v>1</v>
      </c>
      <c r="BF338" s="60">
        <v>4639</v>
      </c>
      <c r="BG338" s="60">
        <v>0</v>
      </c>
      <c r="BH338" s="60">
        <v>4287</v>
      </c>
      <c r="BI338" s="70">
        <v>7738</v>
      </c>
      <c r="BJ338" s="70">
        <v>13568</v>
      </c>
      <c r="BK338" s="70">
        <v>3324</v>
      </c>
      <c r="BL338" s="70">
        <v>3553</v>
      </c>
      <c r="BM338" s="60">
        <v>16471</v>
      </c>
      <c r="BN338" s="60">
        <v>17121</v>
      </c>
      <c r="BO338" s="60">
        <v>3921</v>
      </c>
      <c r="BP338" s="60">
        <v>343</v>
      </c>
      <c r="BQ338" s="60">
        <v>120</v>
      </c>
      <c r="BR338" s="60">
        <v>4287</v>
      </c>
      <c r="BS338" s="60">
        <v>112</v>
      </c>
      <c r="BT338" s="60">
        <v>120</v>
      </c>
      <c r="BU338" s="60">
        <v>94</v>
      </c>
      <c r="BV338" s="60">
        <v>18</v>
      </c>
      <c r="BW338" s="60">
        <v>19</v>
      </c>
      <c r="BX338" s="60">
        <v>4287</v>
      </c>
      <c r="BY338" s="60">
        <v>19</v>
      </c>
      <c r="BZ338" s="60">
        <v>19</v>
      </c>
      <c r="CA338" s="60">
        <v>18</v>
      </c>
      <c r="CB338" s="60">
        <v>1</v>
      </c>
      <c r="CC338" s="60" t="s">
        <v>2290</v>
      </c>
      <c r="CD338" s="60" t="s">
        <v>2290</v>
      </c>
      <c r="CE338" s="60" t="s">
        <v>2290</v>
      </c>
      <c r="CF338" s="60" t="s">
        <v>2290</v>
      </c>
      <c r="CG338" s="60" t="s">
        <v>2290</v>
      </c>
      <c r="CH338" s="60" t="s">
        <v>2290</v>
      </c>
      <c r="CI338" s="60" t="s">
        <v>2290</v>
      </c>
      <c r="CJ338" s="60" t="s">
        <v>2290</v>
      </c>
      <c r="CK338" s="60" t="s">
        <v>2290</v>
      </c>
      <c r="CL338" s="60" t="s">
        <v>2290</v>
      </c>
      <c r="CM338" s="60" t="s">
        <v>2290</v>
      </c>
      <c r="CN338" s="60" t="s">
        <v>2290</v>
      </c>
      <c r="CO338" s="60" t="s">
        <v>2290</v>
      </c>
      <c r="CP338" s="60" t="s">
        <v>2290</v>
      </c>
      <c r="CQ338" s="60" t="s">
        <v>2290</v>
      </c>
      <c r="CR338" s="60" t="s">
        <v>2290</v>
      </c>
      <c r="CS338" s="60" t="s">
        <v>2290</v>
      </c>
      <c r="CT338" s="60" t="s">
        <v>2290</v>
      </c>
      <c r="CU338" s="60" t="s">
        <v>2290</v>
      </c>
      <c r="CV338" s="60" t="s">
        <v>2290</v>
      </c>
      <c r="CW338" s="60" t="s">
        <v>2290</v>
      </c>
      <c r="CX338" s="60" t="s">
        <v>2290</v>
      </c>
      <c r="CY338" s="60" t="s">
        <v>2290</v>
      </c>
      <c r="CZ338" s="60" t="s">
        <v>2290</v>
      </c>
    </row>
    <row r="339" spans="1:104" x14ac:dyDescent="0.25">
      <c r="A339" t="s">
        <v>2183</v>
      </c>
      <c r="B339" s="34" t="s">
        <v>2184</v>
      </c>
      <c r="C339" t="s">
        <v>1518</v>
      </c>
      <c r="D339" t="s">
        <v>2669</v>
      </c>
      <c r="E339" t="s">
        <v>2307</v>
      </c>
      <c r="F339" t="s">
        <v>2308</v>
      </c>
      <c r="G339" t="s">
        <v>1520</v>
      </c>
      <c r="H339"/>
      <c r="I339" t="s">
        <v>1519</v>
      </c>
      <c r="J339" s="56">
        <v>100</v>
      </c>
      <c r="K339" t="s">
        <v>1519</v>
      </c>
      <c r="L339" s="56">
        <v>100</v>
      </c>
      <c r="M339" t="s">
        <v>1519</v>
      </c>
      <c r="N339" s="56">
        <v>100</v>
      </c>
      <c r="O339" t="s">
        <v>1519</v>
      </c>
      <c r="P339" s="56">
        <v>100</v>
      </c>
      <c r="Q339" t="s">
        <v>1519</v>
      </c>
      <c r="R339" s="56">
        <v>100</v>
      </c>
      <c r="S339">
        <v>23.9</v>
      </c>
      <c r="T339" s="56">
        <v>0</v>
      </c>
      <c r="U339" t="s">
        <v>1519</v>
      </c>
      <c r="V339" s="56">
        <v>0.2</v>
      </c>
      <c r="W339" t="s">
        <v>1519</v>
      </c>
      <c r="X339" s="56">
        <v>86.2</v>
      </c>
      <c r="Y339" t="s">
        <v>1519</v>
      </c>
      <c r="Z339" s="56">
        <v>91.7</v>
      </c>
      <c r="AA339" s="55">
        <v>28</v>
      </c>
      <c r="AB339" t="s">
        <v>1520</v>
      </c>
      <c r="AC339" t="s">
        <v>2296</v>
      </c>
      <c r="AD339">
        <v>24</v>
      </c>
      <c r="AE339" t="s">
        <v>1520</v>
      </c>
      <c r="AF339" t="s">
        <v>2296</v>
      </c>
      <c r="AG339" s="59">
        <v>28.7</v>
      </c>
      <c r="AH339" s="56">
        <v>78.900000000000006</v>
      </c>
      <c r="AI339" s="59">
        <v>7.6</v>
      </c>
      <c r="AJ339" s="56">
        <v>80</v>
      </c>
      <c r="AK339" s="59" t="s">
        <v>2962</v>
      </c>
      <c r="AL339" s="56" t="s">
        <v>2962</v>
      </c>
      <c r="AM339" s="59" t="s">
        <v>2962</v>
      </c>
      <c r="AN339" s="56" t="s">
        <v>2962</v>
      </c>
      <c r="AO339" s="55" t="s">
        <v>2962</v>
      </c>
      <c r="AP339" s="55" t="s">
        <v>2962</v>
      </c>
      <c r="AQ339" s="55" t="s">
        <v>2962</v>
      </c>
      <c r="AR339" s="55" t="s">
        <v>2962</v>
      </c>
      <c r="AS339" s="60">
        <v>1302</v>
      </c>
      <c r="AT339" s="60">
        <v>1302</v>
      </c>
      <c r="AU339" s="60">
        <v>62</v>
      </c>
      <c r="AV339" s="60">
        <v>62</v>
      </c>
      <c r="AW339" s="60">
        <v>2</v>
      </c>
      <c r="AX339" s="60">
        <v>2</v>
      </c>
      <c r="AY339" s="60">
        <v>10</v>
      </c>
      <c r="AZ339" s="60">
        <v>10</v>
      </c>
      <c r="BA339" s="60">
        <v>4</v>
      </c>
      <c r="BB339" s="60">
        <v>4</v>
      </c>
      <c r="BC339" s="60">
        <v>33</v>
      </c>
      <c r="BD339" s="60">
        <v>1382</v>
      </c>
      <c r="BE339" s="60">
        <v>0</v>
      </c>
      <c r="BF339" s="60">
        <v>1382</v>
      </c>
      <c r="BG339" s="60">
        <v>3</v>
      </c>
      <c r="BH339" s="60">
        <v>1323</v>
      </c>
      <c r="BI339" s="70">
        <v>3836</v>
      </c>
      <c r="BJ339" s="70">
        <v>4450</v>
      </c>
      <c r="BK339" s="70">
        <v>805</v>
      </c>
      <c r="BL339" s="70">
        <v>878</v>
      </c>
      <c r="BM339" s="60">
        <v>5366</v>
      </c>
      <c r="BN339" s="60">
        <v>5328</v>
      </c>
      <c r="BO339" s="60">
        <v>476</v>
      </c>
      <c r="BP339" s="60">
        <v>388</v>
      </c>
      <c r="BQ339" s="60">
        <v>38</v>
      </c>
      <c r="BR339" s="60">
        <v>1323</v>
      </c>
      <c r="BS339" s="60">
        <v>30</v>
      </c>
      <c r="BT339" s="60">
        <v>38</v>
      </c>
      <c r="BU339" s="60">
        <v>23</v>
      </c>
      <c r="BV339" s="60">
        <v>7</v>
      </c>
      <c r="BW339" s="60">
        <v>10</v>
      </c>
      <c r="BX339" s="60">
        <v>1323</v>
      </c>
      <c r="BY339" s="60">
        <v>8</v>
      </c>
      <c r="BZ339" s="60">
        <v>10</v>
      </c>
      <c r="CA339" s="60">
        <v>6</v>
      </c>
      <c r="CB339" s="60">
        <v>2</v>
      </c>
      <c r="CC339" s="60" t="s">
        <v>2290</v>
      </c>
      <c r="CD339" s="60" t="s">
        <v>2290</v>
      </c>
      <c r="CE339" s="60" t="s">
        <v>2290</v>
      </c>
      <c r="CF339" s="60" t="s">
        <v>2290</v>
      </c>
      <c r="CG339" s="60" t="s">
        <v>2290</v>
      </c>
      <c r="CH339" s="60" t="s">
        <v>2290</v>
      </c>
      <c r="CI339" s="60" t="s">
        <v>2290</v>
      </c>
      <c r="CJ339" s="60" t="s">
        <v>2290</v>
      </c>
      <c r="CK339" s="60" t="s">
        <v>2290</v>
      </c>
      <c r="CL339" s="60" t="s">
        <v>2290</v>
      </c>
      <c r="CM339" s="60" t="s">
        <v>2290</v>
      </c>
      <c r="CN339" s="60" t="s">
        <v>2290</v>
      </c>
      <c r="CO339" s="60" t="s">
        <v>2290</v>
      </c>
      <c r="CP339" s="60" t="s">
        <v>2290</v>
      </c>
      <c r="CQ339" s="60" t="s">
        <v>2290</v>
      </c>
      <c r="CR339" s="60" t="s">
        <v>2290</v>
      </c>
      <c r="CS339" s="60" t="s">
        <v>2290</v>
      </c>
      <c r="CT339" s="60" t="s">
        <v>2290</v>
      </c>
      <c r="CU339" s="60" t="s">
        <v>2290</v>
      </c>
      <c r="CV339" s="60" t="s">
        <v>2290</v>
      </c>
      <c r="CW339" s="60" t="s">
        <v>2290</v>
      </c>
      <c r="CX339" s="60" t="s">
        <v>2290</v>
      </c>
      <c r="CY339" s="60" t="s">
        <v>2290</v>
      </c>
      <c r="CZ339" s="60" t="s">
        <v>2290</v>
      </c>
    </row>
    <row r="340" spans="1:104" x14ac:dyDescent="0.25">
      <c r="A340" t="s">
        <v>2185</v>
      </c>
      <c r="B340" s="34" t="s">
        <v>2186</v>
      </c>
      <c r="C340" t="s">
        <v>1529</v>
      </c>
      <c r="D340" t="s">
        <v>2671</v>
      </c>
      <c r="E340" t="s">
        <v>2307</v>
      </c>
      <c r="F340" t="s">
        <v>2288</v>
      </c>
      <c r="G340" t="s">
        <v>1520</v>
      </c>
      <c r="H340"/>
      <c r="I340" t="s">
        <v>1519</v>
      </c>
      <c r="J340" s="56">
        <v>99.7</v>
      </c>
      <c r="K340" t="s">
        <v>1519</v>
      </c>
      <c r="L340" s="56">
        <v>100</v>
      </c>
      <c r="M340" t="s">
        <v>1519</v>
      </c>
      <c r="N340" s="56">
        <v>100</v>
      </c>
      <c r="O340" t="s">
        <v>1519</v>
      </c>
      <c r="P340" s="56">
        <v>100</v>
      </c>
      <c r="Q340" t="s">
        <v>1519</v>
      </c>
      <c r="R340" s="56">
        <v>100</v>
      </c>
      <c r="S340">
        <v>12.4</v>
      </c>
      <c r="T340" s="56">
        <v>0</v>
      </c>
      <c r="U340" t="s">
        <v>1519</v>
      </c>
      <c r="V340" s="56">
        <v>1.6</v>
      </c>
      <c r="W340" t="s">
        <v>1519</v>
      </c>
      <c r="X340" s="56">
        <v>88</v>
      </c>
      <c r="Y340" t="s">
        <v>1519</v>
      </c>
      <c r="Z340" s="56">
        <v>91.3</v>
      </c>
      <c r="AA340" s="55">
        <v>20</v>
      </c>
      <c r="AB340" t="s">
        <v>1519</v>
      </c>
      <c r="AC340" t="s">
        <v>3341</v>
      </c>
      <c r="AD340">
        <v>24</v>
      </c>
      <c r="AE340" t="s">
        <v>1519</v>
      </c>
      <c r="AF340" t="s">
        <v>3342</v>
      </c>
      <c r="AG340" s="59">
        <v>58.1</v>
      </c>
      <c r="AH340" s="56">
        <v>93.3</v>
      </c>
      <c r="AI340" s="59">
        <v>10.6</v>
      </c>
      <c r="AJ340" s="56">
        <v>80</v>
      </c>
      <c r="AK340" s="59" t="s">
        <v>2962</v>
      </c>
      <c r="AL340" s="56" t="s">
        <v>2962</v>
      </c>
      <c r="AM340" s="59" t="s">
        <v>2962</v>
      </c>
      <c r="AN340" s="56" t="s">
        <v>2962</v>
      </c>
      <c r="AO340" s="55" t="s">
        <v>2962</v>
      </c>
      <c r="AP340" s="55" t="s">
        <v>2962</v>
      </c>
      <c r="AQ340" s="55" t="s">
        <v>2962</v>
      </c>
      <c r="AR340" s="55" t="s">
        <v>2962</v>
      </c>
      <c r="AS340" s="60">
        <v>1960</v>
      </c>
      <c r="AT340" s="60">
        <v>1966</v>
      </c>
      <c r="AU340" s="60">
        <v>93</v>
      </c>
      <c r="AV340" s="60">
        <v>93</v>
      </c>
      <c r="AW340" s="60">
        <v>151</v>
      </c>
      <c r="AX340" s="60">
        <v>151</v>
      </c>
      <c r="AY340" s="60">
        <v>10</v>
      </c>
      <c r="AZ340" s="60">
        <v>10</v>
      </c>
      <c r="BA340" s="60">
        <v>46</v>
      </c>
      <c r="BB340" s="60">
        <v>46</v>
      </c>
      <c r="BC340" s="60">
        <v>35</v>
      </c>
      <c r="BD340" s="60">
        <v>2831</v>
      </c>
      <c r="BE340" s="60">
        <v>0</v>
      </c>
      <c r="BF340" s="60">
        <v>2831</v>
      </c>
      <c r="BG340" s="60">
        <v>46</v>
      </c>
      <c r="BH340" s="60">
        <v>2823</v>
      </c>
      <c r="BI340" s="70">
        <v>7455</v>
      </c>
      <c r="BJ340" s="70">
        <v>8469</v>
      </c>
      <c r="BK340" s="70">
        <v>1444</v>
      </c>
      <c r="BL340" s="70">
        <v>1581</v>
      </c>
      <c r="BM340" s="60">
        <v>10090</v>
      </c>
      <c r="BN340" s="60">
        <v>10050</v>
      </c>
      <c r="BO340" s="60">
        <v>21</v>
      </c>
      <c r="BP340" s="60">
        <v>19</v>
      </c>
      <c r="BQ340" s="60">
        <v>164</v>
      </c>
      <c r="BR340" s="60">
        <v>2823</v>
      </c>
      <c r="BS340" s="60">
        <v>153</v>
      </c>
      <c r="BT340" s="60">
        <v>164</v>
      </c>
      <c r="BU340" s="60">
        <v>147</v>
      </c>
      <c r="BV340" s="60">
        <v>6</v>
      </c>
      <c r="BW340" s="60">
        <v>30</v>
      </c>
      <c r="BX340" s="60">
        <v>2823</v>
      </c>
      <c r="BY340" s="60">
        <v>24</v>
      </c>
      <c r="BZ340" s="60">
        <v>30</v>
      </c>
      <c r="CA340" s="60">
        <v>23</v>
      </c>
      <c r="CB340" s="60">
        <v>1</v>
      </c>
      <c r="CC340" s="60" t="s">
        <v>2290</v>
      </c>
      <c r="CD340" s="60" t="s">
        <v>2290</v>
      </c>
      <c r="CE340" s="60" t="s">
        <v>2290</v>
      </c>
      <c r="CF340" s="60" t="s">
        <v>2290</v>
      </c>
      <c r="CG340" s="60" t="s">
        <v>2290</v>
      </c>
      <c r="CH340" s="60" t="s">
        <v>2290</v>
      </c>
      <c r="CI340" s="60" t="s">
        <v>2290</v>
      </c>
      <c r="CJ340" s="60" t="s">
        <v>2290</v>
      </c>
      <c r="CK340" s="60" t="s">
        <v>2290</v>
      </c>
      <c r="CL340" s="60" t="s">
        <v>2290</v>
      </c>
      <c r="CM340" s="60" t="s">
        <v>2290</v>
      </c>
      <c r="CN340" s="60" t="s">
        <v>2290</v>
      </c>
      <c r="CO340" s="60" t="s">
        <v>2290</v>
      </c>
      <c r="CP340" s="60" t="s">
        <v>2290</v>
      </c>
      <c r="CQ340" s="60" t="s">
        <v>2290</v>
      </c>
      <c r="CR340" s="60" t="s">
        <v>2290</v>
      </c>
      <c r="CS340" s="60" t="s">
        <v>2290</v>
      </c>
      <c r="CT340" s="60" t="s">
        <v>2290</v>
      </c>
      <c r="CU340" s="60" t="s">
        <v>2290</v>
      </c>
      <c r="CV340" s="60" t="s">
        <v>2290</v>
      </c>
      <c r="CW340" s="60" t="s">
        <v>2290</v>
      </c>
      <c r="CX340" s="60" t="s">
        <v>2290</v>
      </c>
      <c r="CY340" s="60" t="s">
        <v>2290</v>
      </c>
      <c r="CZ340" s="60" t="s">
        <v>2290</v>
      </c>
    </row>
    <row r="341" spans="1:104" x14ac:dyDescent="0.25">
      <c r="A341" t="s">
        <v>2187</v>
      </c>
      <c r="B341" s="34" t="s">
        <v>2188</v>
      </c>
      <c r="C341" t="s">
        <v>1518</v>
      </c>
      <c r="D341" t="s">
        <v>2673</v>
      </c>
      <c r="E341" t="s">
        <v>2287</v>
      </c>
      <c r="F341" t="s">
        <v>2308</v>
      </c>
      <c r="G341" t="s">
        <v>1520</v>
      </c>
      <c r="H341"/>
      <c r="I341" t="s">
        <v>1519</v>
      </c>
      <c r="J341" s="56">
        <v>100</v>
      </c>
      <c r="K341" t="s">
        <v>1519</v>
      </c>
      <c r="L341" s="56">
        <v>100</v>
      </c>
      <c r="M341" t="s">
        <v>1519</v>
      </c>
      <c r="N341" s="56">
        <v>100</v>
      </c>
      <c r="O341" t="s">
        <v>1519</v>
      </c>
      <c r="P341" s="56">
        <v>100</v>
      </c>
      <c r="Q341" t="s">
        <v>1519</v>
      </c>
      <c r="R341" s="56">
        <v>100</v>
      </c>
      <c r="S341">
        <v>190.8</v>
      </c>
      <c r="T341" s="56">
        <v>2.2000000000000002</v>
      </c>
      <c r="U341" t="s">
        <v>1519</v>
      </c>
      <c r="V341" s="56">
        <v>0</v>
      </c>
      <c r="W341" t="s">
        <v>1519</v>
      </c>
      <c r="X341" s="56">
        <v>94</v>
      </c>
      <c r="Y341" t="s">
        <v>1519</v>
      </c>
      <c r="Z341" s="56">
        <v>94.2</v>
      </c>
      <c r="AA341" s="55">
        <v>28</v>
      </c>
      <c r="AB341" t="s">
        <v>1520</v>
      </c>
      <c r="AC341" t="s">
        <v>2296</v>
      </c>
      <c r="AD341">
        <v>24</v>
      </c>
      <c r="AE341" t="s">
        <v>1520</v>
      </c>
      <c r="AF341" t="s">
        <v>2296</v>
      </c>
      <c r="AG341" s="59">
        <v>11.5</v>
      </c>
      <c r="AH341" s="56">
        <v>99.4</v>
      </c>
      <c r="AI341" s="59">
        <v>1.6</v>
      </c>
      <c r="AJ341" s="56">
        <v>100</v>
      </c>
      <c r="AK341" s="59">
        <v>6.2</v>
      </c>
      <c r="AL341" s="56">
        <v>100</v>
      </c>
      <c r="AM341" s="59">
        <v>0.9</v>
      </c>
      <c r="AN341" s="56">
        <v>100</v>
      </c>
      <c r="AO341" s="55" t="s">
        <v>2962</v>
      </c>
      <c r="AP341" s="55" t="s">
        <v>2962</v>
      </c>
      <c r="AQ341" s="55" t="s">
        <v>2962</v>
      </c>
      <c r="AR341" s="55" t="s">
        <v>2962</v>
      </c>
      <c r="AS341" s="60">
        <v>30599</v>
      </c>
      <c r="AT341" s="60">
        <v>30599</v>
      </c>
      <c r="AU341" s="60">
        <v>8065</v>
      </c>
      <c r="AV341" s="60">
        <v>8065</v>
      </c>
      <c r="AW341" s="60">
        <v>8065</v>
      </c>
      <c r="AX341" s="60">
        <v>8065</v>
      </c>
      <c r="AY341" s="60">
        <v>31177</v>
      </c>
      <c r="AZ341" s="60">
        <v>31177</v>
      </c>
      <c r="BA341" s="60">
        <v>1327</v>
      </c>
      <c r="BB341" s="60">
        <v>1327</v>
      </c>
      <c r="BC341" s="60">
        <v>6163</v>
      </c>
      <c r="BD341" s="60">
        <v>32299</v>
      </c>
      <c r="BE341" s="60">
        <v>71</v>
      </c>
      <c r="BF341" s="60">
        <v>32299</v>
      </c>
      <c r="BG341" s="60">
        <v>1</v>
      </c>
      <c r="BH341" s="60">
        <v>31177</v>
      </c>
      <c r="BI341" s="70">
        <v>60654</v>
      </c>
      <c r="BJ341" s="70">
        <v>64531</v>
      </c>
      <c r="BK341" s="70">
        <v>42236</v>
      </c>
      <c r="BL341" s="70">
        <v>44834</v>
      </c>
      <c r="BM341" s="60">
        <v>116146</v>
      </c>
      <c r="BN341" s="60">
        <v>109365</v>
      </c>
      <c r="BO341" s="60">
        <v>7687</v>
      </c>
      <c r="BP341" s="60">
        <v>1399</v>
      </c>
      <c r="BQ341" s="60">
        <v>359</v>
      </c>
      <c r="BR341" s="60">
        <v>31177</v>
      </c>
      <c r="BS341" s="60">
        <v>357</v>
      </c>
      <c r="BT341" s="60">
        <v>359</v>
      </c>
      <c r="BU341" s="60">
        <v>284</v>
      </c>
      <c r="BV341" s="60">
        <v>73</v>
      </c>
      <c r="BW341" s="60">
        <v>50</v>
      </c>
      <c r="BX341" s="60">
        <v>31177</v>
      </c>
      <c r="BY341" s="60">
        <v>50</v>
      </c>
      <c r="BZ341" s="60">
        <v>50</v>
      </c>
      <c r="CA341" s="60">
        <v>16</v>
      </c>
      <c r="CB341" s="60">
        <v>34</v>
      </c>
      <c r="CC341" s="60">
        <v>7</v>
      </c>
      <c r="CD341" s="60">
        <v>1122</v>
      </c>
      <c r="CE341" s="60">
        <v>7</v>
      </c>
      <c r="CF341" s="60">
        <v>7</v>
      </c>
      <c r="CG341" s="60">
        <v>4</v>
      </c>
      <c r="CH341" s="60">
        <v>3</v>
      </c>
      <c r="CI341" s="60">
        <v>1</v>
      </c>
      <c r="CJ341" s="60">
        <v>1122</v>
      </c>
      <c r="CK341" s="60">
        <v>1</v>
      </c>
      <c r="CL341" s="60">
        <v>1</v>
      </c>
      <c r="CM341" s="60">
        <v>0</v>
      </c>
      <c r="CN341" s="60">
        <v>1</v>
      </c>
      <c r="CO341" s="60" t="s">
        <v>2290</v>
      </c>
      <c r="CP341" s="60" t="s">
        <v>2290</v>
      </c>
      <c r="CQ341" s="60" t="s">
        <v>2290</v>
      </c>
      <c r="CR341" s="60" t="s">
        <v>2290</v>
      </c>
      <c r="CS341" s="60" t="s">
        <v>2290</v>
      </c>
      <c r="CT341" s="60" t="s">
        <v>2290</v>
      </c>
      <c r="CU341" s="60" t="s">
        <v>2290</v>
      </c>
      <c r="CV341" s="60" t="s">
        <v>2290</v>
      </c>
      <c r="CW341" s="60" t="s">
        <v>2290</v>
      </c>
      <c r="CX341" s="60" t="s">
        <v>2290</v>
      </c>
      <c r="CY341" s="60" t="s">
        <v>2290</v>
      </c>
      <c r="CZ341" s="60" t="s">
        <v>2290</v>
      </c>
    </row>
    <row r="342" spans="1:104" x14ac:dyDescent="0.25">
      <c r="A342" t="s">
        <v>2189</v>
      </c>
      <c r="B342" s="34">
        <v>4850</v>
      </c>
      <c r="C342" t="s">
        <v>1518</v>
      </c>
      <c r="D342" t="s">
        <v>2674</v>
      </c>
      <c r="E342" t="s">
        <v>2287</v>
      </c>
      <c r="F342" t="s">
        <v>2288</v>
      </c>
      <c r="G342" t="s">
        <v>1520</v>
      </c>
      <c r="H342"/>
      <c r="I342" t="s">
        <v>1519</v>
      </c>
      <c r="J342" s="56">
        <v>100</v>
      </c>
      <c r="K342" t="s">
        <v>1519</v>
      </c>
      <c r="L342" s="56">
        <v>99.9</v>
      </c>
      <c r="M342" t="s">
        <v>1519</v>
      </c>
      <c r="N342" s="56">
        <v>100</v>
      </c>
      <c r="O342" t="s">
        <v>1519</v>
      </c>
      <c r="P342" s="56">
        <v>100</v>
      </c>
      <c r="Q342" t="s">
        <v>1519</v>
      </c>
      <c r="R342" s="56">
        <v>99.9</v>
      </c>
      <c r="S342">
        <v>45.8</v>
      </c>
      <c r="T342" s="56">
        <v>0.3</v>
      </c>
      <c r="U342" t="s">
        <v>1519</v>
      </c>
      <c r="V342" s="56">
        <v>0</v>
      </c>
      <c r="W342" t="s">
        <v>1519</v>
      </c>
      <c r="X342" s="56">
        <v>60.5</v>
      </c>
      <c r="Y342" t="s">
        <v>1519</v>
      </c>
      <c r="Z342" s="56">
        <v>95.8</v>
      </c>
      <c r="AA342" s="55">
        <v>21</v>
      </c>
      <c r="AB342" t="s">
        <v>1519</v>
      </c>
      <c r="AC342" t="s">
        <v>3343</v>
      </c>
      <c r="AD342">
        <v>24</v>
      </c>
      <c r="AE342" t="s">
        <v>1520</v>
      </c>
      <c r="AF342" t="s">
        <v>2296</v>
      </c>
      <c r="AG342" s="59">
        <v>92</v>
      </c>
      <c r="AH342" s="56">
        <v>96.7</v>
      </c>
      <c r="AI342" s="59">
        <v>21.2</v>
      </c>
      <c r="AJ342" s="56">
        <v>98.4</v>
      </c>
      <c r="AK342" s="59">
        <v>63.4</v>
      </c>
      <c r="AL342" s="56">
        <v>96</v>
      </c>
      <c r="AM342" s="59">
        <v>23</v>
      </c>
      <c r="AN342" s="56">
        <v>99.2</v>
      </c>
      <c r="AO342" s="55" t="s">
        <v>2962</v>
      </c>
      <c r="AP342" s="55" t="s">
        <v>2962</v>
      </c>
      <c r="AQ342" s="55" t="s">
        <v>2962</v>
      </c>
      <c r="AR342" s="55" t="s">
        <v>2962</v>
      </c>
      <c r="AS342" s="60">
        <v>25779</v>
      </c>
      <c r="AT342" s="60">
        <v>25779</v>
      </c>
      <c r="AU342" s="60">
        <v>12316</v>
      </c>
      <c r="AV342" s="60">
        <v>12323</v>
      </c>
      <c r="AW342" s="60">
        <v>5330</v>
      </c>
      <c r="AX342" s="60">
        <v>5331</v>
      </c>
      <c r="AY342" s="60">
        <v>28904</v>
      </c>
      <c r="AZ342" s="60">
        <v>28904</v>
      </c>
      <c r="BA342" s="60">
        <v>4949</v>
      </c>
      <c r="BB342" s="60">
        <v>4953</v>
      </c>
      <c r="BC342" s="60">
        <v>1561</v>
      </c>
      <c r="BD342" s="60">
        <v>34074</v>
      </c>
      <c r="BE342" s="60">
        <v>10</v>
      </c>
      <c r="BF342" s="60">
        <v>34074</v>
      </c>
      <c r="BG342" s="60">
        <v>12</v>
      </c>
      <c r="BH342" s="60">
        <v>28904</v>
      </c>
      <c r="BI342" s="70">
        <v>54991</v>
      </c>
      <c r="BJ342" s="70">
        <v>90866</v>
      </c>
      <c r="BK342" s="70">
        <v>11783</v>
      </c>
      <c r="BL342" s="70">
        <v>12300</v>
      </c>
      <c r="BM342" s="60">
        <v>124458</v>
      </c>
      <c r="BN342" s="60">
        <v>103166</v>
      </c>
      <c r="BO342" s="60">
        <v>20237</v>
      </c>
      <c r="BP342" s="60">
        <v>6653</v>
      </c>
      <c r="BQ342" s="60">
        <v>2660</v>
      </c>
      <c r="BR342" s="60">
        <v>28904</v>
      </c>
      <c r="BS342" s="60">
        <v>2571</v>
      </c>
      <c r="BT342" s="60">
        <v>2660</v>
      </c>
      <c r="BU342" s="60">
        <v>2431</v>
      </c>
      <c r="BV342" s="60">
        <v>140</v>
      </c>
      <c r="BW342" s="60">
        <v>612</v>
      </c>
      <c r="BX342" s="60">
        <v>28904</v>
      </c>
      <c r="BY342" s="60">
        <v>602</v>
      </c>
      <c r="BZ342" s="60">
        <v>612</v>
      </c>
      <c r="CA342" s="60">
        <v>536</v>
      </c>
      <c r="CB342" s="60">
        <v>66</v>
      </c>
      <c r="CC342" s="60">
        <v>328</v>
      </c>
      <c r="CD342" s="60">
        <v>5170</v>
      </c>
      <c r="CE342" s="60">
        <v>315</v>
      </c>
      <c r="CF342" s="60">
        <v>328</v>
      </c>
      <c r="CG342" s="60">
        <v>274</v>
      </c>
      <c r="CH342" s="60">
        <v>41</v>
      </c>
      <c r="CI342" s="60">
        <v>119</v>
      </c>
      <c r="CJ342" s="60">
        <v>5170</v>
      </c>
      <c r="CK342" s="60">
        <v>118</v>
      </c>
      <c r="CL342" s="60">
        <v>119</v>
      </c>
      <c r="CM342" s="60">
        <v>95</v>
      </c>
      <c r="CN342" s="60">
        <v>23</v>
      </c>
      <c r="CO342" s="60" t="s">
        <v>2290</v>
      </c>
      <c r="CP342" s="60" t="s">
        <v>2290</v>
      </c>
      <c r="CQ342" s="60" t="s">
        <v>2290</v>
      </c>
      <c r="CR342" s="60" t="s">
        <v>2290</v>
      </c>
      <c r="CS342" s="60" t="s">
        <v>2290</v>
      </c>
      <c r="CT342" s="60" t="s">
        <v>2290</v>
      </c>
      <c r="CU342" s="60" t="s">
        <v>2290</v>
      </c>
      <c r="CV342" s="60" t="s">
        <v>2290</v>
      </c>
      <c r="CW342" s="60" t="s">
        <v>2290</v>
      </c>
      <c r="CX342" s="60" t="s">
        <v>2290</v>
      </c>
      <c r="CY342" s="60" t="s">
        <v>2290</v>
      </c>
      <c r="CZ342" s="60" t="s">
        <v>2290</v>
      </c>
    </row>
    <row r="343" spans="1:104" x14ac:dyDescent="0.25">
      <c r="A343" t="s">
        <v>2191</v>
      </c>
      <c r="B343" s="34" t="s">
        <v>2192</v>
      </c>
      <c r="C343" t="s">
        <v>1518</v>
      </c>
      <c r="D343" t="s">
        <v>2675</v>
      </c>
      <c r="E343" t="s">
        <v>2287</v>
      </c>
      <c r="F343" t="s">
        <v>2301</v>
      </c>
      <c r="G343" t="s">
        <v>1520</v>
      </c>
      <c r="H343"/>
      <c r="I343" t="s">
        <v>1519</v>
      </c>
      <c r="J343" s="56">
        <v>100</v>
      </c>
      <c r="K343" t="s">
        <v>1519</v>
      </c>
      <c r="L343" s="56">
        <v>100</v>
      </c>
      <c r="M343" t="s">
        <v>1519</v>
      </c>
      <c r="N343" s="56">
        <v>100</v>
      </c>
      <c r="O343" t="s">
        <v>1519</v>
      </c>
      <c r="P343" s="56">
        <v>100</v>
      </c>
      <c r="Q343" t="s">
        <v>1519</v>
      </c>
      <c r="R343" s="56">
        <v>100</v>
      </c>
      <c r="S343">
        <v>54.6</v>
      </c>
      <c r="T343" s="56">
        <v>2</v>
      </c>
      <c r="U343" t="s">
        <v>1519</v>
      </c>
      <c r="V343" s="56">
        <v>0.1</v>
      </c>
      <c r="W343" t="s">
        <v>1519</v>
      </c>
      <c r="X343" s="56">
        <v>81.900000000000006</v>
      </c>
      <c r="Y343" t="s">
        <v>1519</v>
      </c>
      <c r="Z343" s="56">
        <v>99.7</v>
      </c>
      <c r="AA343" s="55">
        <v>65</v>
      </c>
      <c r="AB343" t="s">
        <v>1519</v>
      </c>
      <c r="AC343" t="s">
        <v>3344</v>
      </c>
      <c r="AD343">
        <v>24</v>
      </c>
      <c r="AE343" t="s">
        <v>1520</v>
      </c>
      <c r="AF343" t="s">
        <v>2296</v>
      </c>
      <c r="AG343" s="59">
        <v>32.200000000000003</v>
      </c>
      <c r="AH343" s="56">
        <v>97.2</v>
      </c>
      <c r="AI343" s="59">
        <v>7.5</v>
      </c>
      <c r="AJ343" s="56">
        <v>98.1</v>
      </c>
      <c r="AK343" s="59" t="s">
        <v>2962</v>
      </c>
      <c r="AL343" s="56" t="s">
        <v>2962</v>
      </c>
      <c r="AM343" s="59" t="s">
        <v>2962</v>
      </c>
      <c r="AN343" s="56" t="s">
        <v>2962</v>
      </c>
      <c r="AO343" s="55" t="s">
        <v>2962</v>
      </c>
      <c r="AP343" s="55" t="s">
        <v>2962</v>
      </c>
      <c r="AQ343" s="55" t="s">
        <v>2962</v>
      </c>
      <c r="AR343" s="55" t="s">
        <v>2962</v>
      </c>
      <c r="AS343" s="60">
        <v>19757</v>
      </c>
      <c r="AT343" s="60">
        <v>19765</v>
      </c>
      <c r="AU343" s="60">
        <v>6166</v>
      </c>
      <c r="AV343" s="60">
        <v>6166</v>
      </c>
      <c r="AW343" s="60">
        <v>5283</v>
      </c>
      <c r="AX343" s="60">
        <v>5283</v>
      </c>
      <c r="AY343" s="60">
        <v>1162</v>
      </c>
      <c r="AZ343" s="60">
        <v>1162</v>
      </c>
      <c r="BA343" s="60">
        <v>1427</v>
      </c>
      <c r="BB343" s="60">
        <v>1427</v>
      </c>
      <c r="BC343" s="60">
        <v>1208</v>
      </c>
      <c r="BD343" s="60">
        <v>22114</v>
      </c>
      <c r="BE343" s="60">
        <v>44</v>
      </c>
      <c r="BF343" s="60">
        <v>22114</v>
      </c>
      <c r="BG343" s="60">
        <v>16</v>
      </c>
      <c r="BH343" s="60">
        <v>21245</v>
      </c>
      <c r="BI343" s="70">
        <v>58640</v>
      </c>
      <c r="BJ343" s="70">
        <v>71629</v>
      </c>
      <c r="BK343" s="70">
        <v>10145</v>
      </c>
      <c r="BL343" s="70">
        <v>10174</v>
      </c>
      <c r="BM343" s="60">
        <v>96451</v>
      </c>
      <c r="BN343" s="60">
        <v>81803</v>
      </c>
      <c r="BO343" s="60">
        <v>11895</v>
      </c>
      <c r="BP343" s="60">
        <v>10451</v>
      </c>
      <c r="BQ343" s="60">
        <v>685</v>
      </c>
      <c r="BR343" s="60">
        <v>21245</v>
      </c>
      <c r="BS343" s="60">
        <v>666</v>
      </c>
      <c r="BT343" s="60">
        <v>685</v>
      </c>
      <c r="BU343" s="60">
        <v>561</v>
      </c>
      <c r="BV343" s="60">
        <v>105</v>
      </c>
      <c r="BW343" s="60">
        <v>159</v>
      </c>
      <c r="BX343" s="60">
        <v>21245</v>
      </c>
      <c r="BY343" s="60">
        <v>156</v>
      </c>
      <c r="BZ343" s="60">
        <v>159</v>
      </c>
      <c r="CA343" s="60">
        <v>120</v>
      </c>
      <c r="CB343" s="60">
        <v>36</v>
      </c>
      <c r="CC343" s="60" t="s">
        <v>2290</v>
      </c>
      <c r="CD343" s="60" t="s">
        <v>2290</v>
      </c>
      <c r="CE343" s="60" t="s">
        <v>2290</v>
      </c>
      <c r="CF343" s="60" t="s">
        <v>2290</v>
      </c>
      <c r="CG343" s="60" t="s">
        <v>2290</v>
      </c>
      <c r="CH343" s="60" t="s">
        <v>2290</v>
      </c>
      <c r="CI343" s="60" t="s">
        <v>2290</v>
      </c>
      <c r="CJ343" s="60" t="s">
        <v>2290</v>
      </c>
      <c r="CK343" s="60" t="s">
        <v>2290</v>
      </c>
      <c r="CL343" s="60" t="s">
        <v>2290</v>
      </c>
      <c r="CM343" s="60" t="s">
        <v>2290</v>
      </c>
      <c r="CN343" s="60" t="s">
        <v>2290</v>
      </c>
      <c r="CO343" s="60" t="s">
        <v>2290</v>
      </c>
      <c r="CP343" s="60" t="s">
        <v>2290</v>
      </c>
      <c r="CQ343" s="60" t="s">
        <v>2290</v>
      </c>
      <c r="CR343" s="60" t="s">
        <v>2290</v>
      </c>
      <c r="CS343" s="60" t="s">
        <v>2290</v>
      </c>
      <c r="CT343" s="60" t="s">
        <v>2290</v>
      </c>
      <c r="CU343" s="60" t="s">
        <v>2290</v>
      </c>
      <c r="CV343" s="60" t="s">
        <v>2290</v>
      </c>
      <c r="CW343" s="60" t="s">
        <v>2290</v>
      </c>
      <c r="CX343" s="60" t="s">
        <v>2290</v>
      </c>
      <c r="CY343" s="60" t="s">
        <v>2290</v>
      </c>
      <c r="CZ343" s="60" t="s">
        <v>2290</v>
      </c>
    </row>
    <row r="344" spans="1:104" x14ac:dyDescent="0.25">
      <c r="A344" t="s">
        <v>2193</v>
      </c>
      <c r="B344" s="34" t="s">
        <v>2194</v>
      </c>
      <c r="C344" t="s">
        <v>1518</v>
      </c>
      <c r="D344" t="s">
        <v>2677</v>
      </c>
      <c r="E344" t="s">
        <v>2287</v>
      </c>
      <c r="F344" t="s">
        <v>2374</v>
      </c>
      <c r="G344" t="s">
        <v>1520</v>
      </c>
      <c r="H344"/>
      <c r="I344" t="s">
        <v>1519</v>
      </c>
      <c r="J344" s="56">
        <v>99.4</v>
      </c>
      <c r="K344" t="s">
        <v>1519</v>
      </c>
      <c r="L344" s="56">
        <v>100</v>
      </c>
      <c r="M344" t="s">
        <v>1519</v>
      </c>
      <c r="N344" s="56">
        <v>100</v>
      </c>
      <c r="O344" t="s">
        <v>1519</v>
      </c>
      <c r="P344" s="56">
        <v>100</v>
      </c>
      <c r="Q344" t="s">
        <v>1519</v>
      </c>
      <c r="R344" s="56">
        <v>94.9</v>
      </c>
      <c r="S344">
        <v>27.4</v>
      </c>
      <c r="T344" s="56">
        <v>4.4000000000000004</v>
      </c>
      <c r="U344" t="s">
        <v>1519</v>
      </c>
      <c r="V344" s="56">
        <v>1.7</v>
      </c>
      <c r="W344" t="s">
        <v>1519</v>
      </c>
      <c r="X344" s="56">
        <v>67</v>
      </c>
      <c r="Y344" t="s">
        <v>1519</v>
      </c>
      <c r="Z344" s="56">
        <v>72.2</v>
      </c>
      <c r="AA344" s="55">
        <v>28</v>
      </c>
      <c r="AB344" t="s">
        <v>1520</v>
      </c>
      <c r="AC344" t="s">
        <v>2296</v>
      </c>
      <c r="AD344">
        <v>24</v>
      </c>
      <c r="AE344" t="s">
        <v>1520</v>
      </c>
      <c r="AF344" t="s">
        <v>2296</v>
      </c>
      <c r="AG344" s="59">
        <v>195.6</v>
      </c>
      <c r="AH344" s="56">
        <v>87.4</v>
      </c>
      <c r="AI344" s="59">
        <v>41.1</v>
      </c>
      <c r="AJ344" s="56">
        <v>95.1</v>
      </c>
      <c r="AK344" s="59" t="s">
        <v>2962</v>
      </c>
      <c r="AL344" s="56" t="s">
        <v>2962</v>
      </c>
      <c r="AM344" s="59" t="s">
        <v>2962</v>
      </c>
      <c r="AN344" s="56" t="s">
        <v>2962</v>
      </c>
      <c r="AO344" s="55" t="s">
        <v>2962</v>
      </c>
      <c r="AP344" s="55" t="s">
        <v>2962</v>
      </c>
      <c r="AQ344" s="55" t="s">
        <v>2962</v>
      </c>
      <c r="AR344" s="55" t="s">
        <v>2962</v>
      </c>
      <c r="AS344" s="60">
        <v>6021</v>
      </c>
      <c r="AT344" s="60">
        <v>6055</v>
      </c>
      <c r="AU344" s="60">
        <v>4209</v>
      </c>
      <c r="AV344" s="60">
        <v>4211</v>
      </c>
      <c r="AW344" s="60">
        <v>1106</v>
      </c>
      <c r="AX344" s="60">
        <v>1106</v>
      </c>
      <c r="AY344" s="60">
        <v>1080</v>
      </c>
      <c r="AZ344" s="60">
        <v>1080</v>
      </c>
      <c r="BA344" s="60">
        <v>1447</v>
      </c>
      <c r="BB344" s="60">
        <v>1525</v>
      </c>
      <c r="BC344" s="60">
        <v>186</v>
      </c>
      <c r="BD344" s="60">
        <v>6783</v>
      </c>
      <c r="BE344" s="60">
        <v>30</v>
      </c>
      <c r="BF344" s="60">
        <v>6783</v>
      </c>
      <c r="BG344" s="60">
        <v>104</v>
      </c>
      <c r="BH344" s="60">
        <v>6006</v>
      </c>
      <c r="BI344" s="70">
        <v>7847</v>
      </c>
      <c r="BJ344" s="70">
        <v>11711</v>
      </c>
      <c r="BK344" s="70">
        <v>1330</v>
      </c>
      <c r="BL344" s="70">
        <v>1842</v>
      </c>
      <c r="BM344" s="60">
        <v>19884</v>
      </c>
      <c r="BN344" s="60">
        <v>13553</v>
      </c>
      <c r="BO344" s="60">
        <v>4202</v>
      </c>
      <c r="BP344" s="60">
        <v>1942</v>
      </c>
      <c r="BQ344" s="60">
        <v>1176</v>
      </c>
      <c r="BR344" s="60">
        <v>6012</v>
      </c>
      <c r="BS344" s="60">
        <v>1028</v>
      </c>
      <c r="BT344" s="60">
        <v>1176</v>
      </c>
      <c r="BU344" s="60">
        <v>1006</v>
      </c>
      <c r="BV344" s="60">
        <v>22</v>
      </c>
      <c r="BW344" s="60">
        <v>247</v>
      </c>
      <c r="BX344" s="60">
        <v>6012</v>
      </c>
      <c r="BY344" s="60">
        <v>235</v>
      </c>
      <c r="BZ344" s="60">
        <v>247</v>
      </c>
      <c r="CA344" s="60">
        <v>229</v>
      </c>
      <c r="CB344" s="60">
        <v>6</v>
      </c>
      <c r="CC344" s="60" t="s">
        <v>2290</v>
      </c>
      <c r="CD344" s="60" t="s">
        <v>2290</v>
      </c>
      <c r="CE344" s="60" t="s">
        <v>2290</v>
      </c>
      <c r="CF344" s="60" t="s">
        <v>2290</v>
      </c>
      <c r="CG344" s="60" t="s">
        <v>2290</v>
      </c>
      <c r="CH344" s="60" t="s">
        <v>2290</v>
      </c>
      <c r="CI344" s="60" t="s">
        <v>2290</v>
      </c>
      <c r="CJ344" s="60" t="s">
        <v>2290</v>
      </c>
      <c r="CK344" s="60" t="s">
        <v>2290</v>
      </c>
      <c r="CL344" s="60" t="s">
        <v>2290</v>
      </c>
      <c r="CM344" s="60" t="s">
        <v>2290</v>
      </c>
      <c r="CN344" s="60" t="s">
        <v>2290</v>
      </c>
      <c r="CO344" s="60" t="s">
        <v>2290</v>
      </c>
      <c r="CP344" s="60" t="s">
        <v>2290</v>
      </c>
      <c r="CQ344" s="60" t="s">
        <v>2290</v>
      </c>
      <c r="CR344" s="60" t="s">
        <v>2290</v>
      </c>
      <c r="CS344" s="60" t="s">
        <v>2290</v>
      </c>
      <c r="CT344" s="60" t="s">
        <v>2290</v>
      </c>
      <c r="CU344" s="60" t="s">
        <v>2290</v>
      </c>
      <c r="CV344" s="60" t="s">
        <v>2290</v>
      </c>
      <c r="CW344" s="60" t="s">
        <v>2290</v>
      </c>
      <c r="CX344" s="60" t="s">
        <v>2290</v>
      </c>
      <c r="CY344" s="60" t="s">
        <v>2290</v>
      </c>
      <c r="CZ344" s="60" t="s">
        <v>2290</v>
      </c>
    </row>
    <row r="345" spans="1:104" x14ac:dyDescent="0.25">
      <c r="A345" t="s">
        <v>2195</v>
      </c>
      <c r="B345" s="34" t="s">
        <v>2196</v>
      </c>
      <c r="C345" t="s">
        <v>1518</v>
      </c>
      <c r="D345" t="s">
        <v>2784</v>
      </c>
      <c r="E345" t="s">
        <v>2307</v>
      </c>
      <c r="F345" t="s">
        <v>2308</v>
      </c>
      <c r="G345" t="s">
        <v>1520</v>
      </c>
      <c r="H345"/>
      <c r="I345" t="s">
        <v>1519</v>
      </c>
      <c r="J345" s="56">
        <v>100</v>
      </c>
      <c r="K345" t="s">
        <v>1519</v>
      </c>
      <c r="L345" s="56">
        <v>100</v>
      </c>
      <c r="M345" t="s">
        <v>1519</v>
      </c>
      <c r="N345" s="56">
        <v>100</v>
      </c>
      <c r="O345" t="s">
        <v>1519</v>
      </c>
      <c r="P345" s="56">
        <v>100</v>
      </c>
      <c r="Q345" t="s">
        <v>1519</v>
      </c>
      <c r="R345" s="56">
        <v>100</v>
      </c>
      <c r="S345">
        <v>56.2</v>
      </c>
      <c r="T345" s="56">
        <v>0</v>
      </c>
      <c r="U345" t="s">
        <v>1519</v>
      </c>
      <c r="V345" s="56">
        <v>0</v>
      </c>
      <c r="W345" t="s">
        <v>1519</v>
      </c>
      <c r="X345" s="56">
        <v>95.4</v>
      </c>
      <c r="Y345" t="s">
        <v>1519</v>
      </c>
      <c r="Z345" s="56">
        <v>98</v>
      </c>
      <c r="AA345" s="55">
        <v>21</v>
      </c>
      <c r="AB345" t="s">
        <v>1519</v>
      </c>
      <c r="AC345" t="s">
        <v>3345</v>
      </c>
      <c r="AD345">
        <v>24</v>
      </c>
      <c r="AE345" t="s">
        <v>1520</v>
      </c>
      <c r="AF345" t="s">
        <v>2296</v>
      </c>
      <c r="AG345" s="59">
        <v>55.3</v>
      </c>
      <c r="AH345" s="56">
        <v>100</v>
      </c>
      <c r="AI345" s="59">
        <v>6.1</v>
      </c>
      <c r="AJ345" s="56">
        <v>100</v>
      </c>
      <c r="AK345" s="59" t="s">
        <v>2962</v>
      </c>
      <c r="AL345" s="56" t="s">
        <v>2962</v>
      </c>
      <c r="AM345" s="59" t="s">
        <v>2962</v>
      </c>
      <c r="AN345" s="56" t="s">
        <v>2962</v>
      </c>
      <c r="AO345" s="55" t="s">
        <v>2962</v>
      </c>
      <c r="AP345" s="55" t="s">
        <v>2962</v>
      </c>
      <c r="AQ345" s="55" t="s">
        <v>2962</v>
      </c>
      <c r="AR345" s="55" t="s">
        <v>2962</v>
      </c>
      <c r="AS345" s="60">
        <v>1050</v>
      </c>
      <c r="AT345" s="60">
        <v>1050</v>
      </c>
      <c r="AU345" s="60">
        <v>87</v>
      </c>
      <c r="AV345" s="60">
        <v>87</v>
      </c>
      <c r="AW345" s="60">
        <v>69</v>
      </c>
      <c r="AX345" s="60">
        <v>69</v>
      </c>
      <c r="AY345" s="60">
        <v>233</v>
      </c>
      <c r="AZ345" s="60">
        <v>233</v>
      </c>
      <c r="BA345" s="60">
        <v>19</v>
      </c>
      <c r="BB345" s="60">
        <v>19</v>
      </c>
      <c r="BC345" s="60">
        <v>76</v>
      </c>
      <c r="BD345" s="60">
        <v>1353</v>
      </c>
      <c r="BE345" s="60">
        <v>0</v>
      </c>
      <c r="BF345" s="60">
        <v>1353</v>
      </c>
      <c r="BG345" s="60">
        <v>0</v>
      </c>
      <c r="BH345" s="60">
        <v>1319</v>
      </c>
      <c r="BI345" s="70">
        <v>2115</v>
      </c>
      <c r="BJ345" s="70">
        <v>2217</v>
      </c>
      <c r="BK345" s="70">
        <v>96</v>
      </c>
      <c r="BL345" s="70">
        <v>98</v>
      </c>
      <c r="BM345" s="60">
        <v>2315</v>
      </c>
      <c r="BN345" s="60">
        <v>2315</v>
      </c>
      <c r="BO345" s="60">
        <v>8</v>
      </c>
      <c r="BP345" s="60">
        <v>135</v>
      </c>
      <c r="BQ345" s="60">
        <v>73</v>
      </c>
      <c r="BR345" s="60">
        <v>1319</v>
      </c>
      <c r="BS345" s="60">
        <v>73</v>
      </c>
      <c r="BT345" s="60">
        <v>73</v>
      </c>
      <c r="BU345" s="60">
        <v>64</v>
      </c>
      <c r="BV345" s="60">
        <v>9</v>
      </c>
      <c r="BW345" s="60">
        <v>8</v>
      </c>
      <c r="BX345" s="60">
        <v>1319</v>
      </c>
      <c r="BY345" s="60">
        <v>8</v>
      </c>
      <c r="BZ345" s="60">
        <v>8</v>
      </c>
      <c r="CA345" s="60">
        <v>8</v>
      </c>
      <c r="CB345" s="60">
        <v>0</v>
      </c>
      <c r="CC345" s="60" t="s">
        <v>2290</v>
      </c>
      <c r="CD345" s="60" t="s">
        <v>2290</v>
      </c>
      <c r="CE345" s="60" t="s">
        <v>2290</v>
      </c>
      <c r="CF345" s="60" t="s">
        <v>2290</v>
      </c>
      <c r="CG345" s="60" t="s">
        <v>2290</v>
      </c>
      <c r="CH345" s="60" t="s">
        <v>2290</v>
      </c>
      <c r="CI345" s="60" t="s">
        <v>2290</v>
      </c>
      <c r="CJ345" s="60" t="s">
        <v>2290</v>
      </c>
      <c r="CK345" s="60" t="s">
        <v>2290</v>
      </c>
      <c r="CL345" s="60" t="s">
        <v>2290</v>
      </c>
      <c r="CM345" s="60" t="s">
        <v>2290</v>
      </c>
      <c r="CN345" s="60" t="s">
        <v>2290</v>
      </c>
      <c r="CO345" s="60" t="s">
        <v>2290</v>
      </c>
      <c r="CP345" s="60" t="s">
        <v>2290</v>
      </c>
      <c r="CQ345" s="60" t="s">
        <v>2290</v>
      </c>
      <c r="CR345" s="60" t="s">
        <v>2290</v>
      </c>
      <c r="CS345" s="60" t="s">
        <v>2290</v>
      </c>
      <c r="CT345" s="60" t="s">
        <v>2290</v>
      </c>
      <c r="CU345" s="60" t="s">
        <v>2290</v>
      </c>
      <c r="CV345" s="60" t="s">
        <v>2290</v>
      </c>
      <c r="CW345" s="60" t="s">
        <v>2290</v>
      </c>
      <c r="CX345" s="60" t="s">
        <v>2290</v>
      </c>
      <c r="CY345" s="60" t="s">
        <v>2290</v>
      </c>
      <c r="CZ345" s="60" t="s">
        <v>2290</v>
      </c>
    </row>
    <row r="346" spans="1:104" x14ac:dyDescent="0.25">
      <c r="A346" t="s">
        <v>2197</v>
      </c>
      <c r="B346" s="34" t="s">
        <v>2198</v>
      </c>
      <c r="C346" t="s">
        <v>1529</v>
      </c>
      <c r="D346" t="s">
        <v>2849</v>
      </c>
      <c r="E346" t="s">
        <v>2287</v>
      </c>
      <c r="F346" t="s">
        <v>2301</v>
      </c>
      <c r="G346" t="s">
        <v>1520</v>
      </c>
      <c r="H346"/>
      <c r="I346" t="s">
        <v>1519</v>
      </c>
      <c r="J346" s="56">
        <v>100</v>
      </c>
      <c r="K346" t="s">
        <v>1519</v>
      </c>
      <c r="L346" s="56">
        <v>97.8</v>
      </c>
      <c r="M346" t="s">
        <v>1519</v>
      </c>
      <c r="N346" s="56">
        <v>100</v>
      </c>
      <c r="O346" t="s">
        <v>1519</v>
      </c>
      <c r="P346" s="56">
        <v>100</v>
      </c>
      <c r="Q346" t="s">
        <v>1519</v>
      </c>
      <c r="R346" s="56">
        <v>100</v>
      </c>
      <c r="S346">
        <v>25.7</v>
      </c>
      <c r="T346" s="56">
        <v>3.5</v>
      </c>
      <c r="U346" t="s">
        <v>1519</v>
      </c>
      <c r="V346" s="56">
        <v>5.5</v>
      </c>
      <c r="W346" t="s">
        <v>1519</v>
      </c>
      <c r="X346" s="56">
        <v>80.5</v>
      </c>
      <c r="Y346" t="s">
        <v>1519</v>
      </c>
      <c r="Z346" s="56">
        <v>95.1</v>
      </c>
      <c r="AA346" s="55">
        <v>40</v>
      </c>
      <c r="AB346" t="s">
        <v>1519</v>
      </c>
      <c r="AC346" t="s">
        <v>3346</v>
      </c>
      <c r="AD346">
        <v>24</v>
      </c>
      <c r="AE346" t="s">
        <v>1520</v>
      </c>
      <c r="AF346" t="s">
        <v>2296</v>
      </c>
      <c r="AG346" s="59">
        <v>24.4</v>
      </c>
      <c r="AH346" s="56">
        <v>65.7</v>
      </c>
      <c r="AI346" s="59">
        <v>3.9</v>
      </c>
      <c r="AJ346" s="56">
        <v>18.2</v>
      </c>
      <c r="AK346" s="59" t="s">
        <v>2962</v>
      </c>
      <c r="AL346" s="56" t="s">
        <v>2962</v>
      </c>
      <c r="AM346" s="59" t="s">
        <v>2962</v>
      </c>
      <c r="AN346" s="56" t="s">
        <v>2962</v>
      </c>
      <c r="AO346" s="55" t="s">
        <v>2962</v>
      </c>
      <c r="AP346" s="55" t="s">
        <v>2962</v>
      </c>
      <c r="AQ346" s="55" t="s">
        <v>2962</v>
      </c>
      <c r="AR346" s="55" t="s">
        <v>2962</v>
      </c>
      <c r="AS346" s="60">
        <v>4970</v>
      </c>
      <c r="AT346" s="60">
        <v>4970</v>
      </c>
      <c r="AU346" s="60">
        <v>1751</v>
      </c>
      <c r="AV346" s="60">
        <v>1790</v>
      </c>
      <c r="AW346" s="60">
        <v>5391</v>
      </c>
      <c r="AX346" s="60">
        <v>5391</v>
      </c>
      <c r="AY346" s="60">
        <v>555</v>
      </c>
      <c r="AZ346" s="60">
        <v>555</v>
      </c>
      <c r="BA346" s="60">
        <v>584</v>
      </c>
      <c r="BB346" s="60">
        <v>584</v>
      </c>
      <c r="BC346" s="60">
        <v>146</v>
      </c>
      <c r="BD346" s="60">
        <v>5691</v>
      </c>
      <c r="BE346" s="60">
        <v>20</v>
      </c>
      <c r="BF346" s="60">
        <v>5691</v>
      </c>
      <c r="BG346" s="60">
        <v>310</v>
      </c>
      <c r="BH346" s="60">
        <v>5626</v>
      </c>
      <c r="BI346" s="70">
        <v>13082</v>
      </c>
      <c r="BJ346" s="70">
        <v>16255</v>
      </c>
      <c r="BK346" s="70">
        <v>2601</v>
      </c>
      <c r="BL346" s="70">
        <v>2736</v>
      </c>
      <c r="BM346" s="60">
        <v>19581</v>
      </c>
      <c r="BN346" s="60">
        <v>18991</v>
      </c>
      <c r="BO346" s="60">
        <v>3268</v>
      </c>
      <c r="BP346" s="60">
        <v>8322</v>
      </c>
      <c r="BQ346" s="60">
        <v>137</v>
      </c>
      <c r="BR346" s="60">
        <v>5626</v>
      </c>
      <c r="BS346" s="60">
        <v>90</v>
      </c>
      <c r="BT346" s="60">
        <v>137</v>
      </c>
      <c r="BU346" s="60">
        <v>58</v>
      </c>
      <c r="BV346" s="60">
        <v>32</v>
      </c>
      <c r="BW346" s="60">
        <v>22</v>
      </c>
      <c r="BX346" s="60">
        <v>5626</v>
      </c>
      <c r="BY346" s="60">
        <v>4</v>
      </c>
      <c r="BZ346" s="60">
        <v>22</v>
      </c>
      <c r="CA346" s="60">
        <v>3</v>
      </c>
      <c r="CB346" s="60">
        <v>1</v>
      </c>
      <c r="CC346" s="60" t="s">
        <v>2290</v>
      </c>
      <c r="CD346" s="60" t="s">
        <v>2290</v>
      </c>
      <c r="CE346" s="60" t="s">
        <v>2290</v>
      </c>
      <c r="CF346" s="60" t="s">
        <v>2290</v>
      </c>
      <c r="CG346" s="60" t="s">
        <v>2290</v>
      </c>
      <c r="CH346" s="60" t="s">
        <v>2290</v>
      </c>
      <c r="CI346" s="60" t="s">
        <v>2290</v>
      </c>
      <c r="CJ346" s="60" t="s">
        <v>2290</v>
      </c>
      <c r="CK346" s="60" t="s">
        <v>2290</v>
      </c>
      <c r="CL346" s="60" t="s">
        <v>2290</v>
      </c>
      <c r="CM346" s="60" t="s">
        <v>2290</v>
      </c>
      <c r="CN346" s="60" t="s">
        <v>2290</v>
      </c>
      <c r="CO346" s="60" t="s">
        <v>2290</v>
      </c>
      <c r="CP346" s="60" t="s">
        <v>2290</v>
      </c>
      <c r="CQ346" s="60" t="s">
        <v>2290</v>
      </c>
      <c r="CR346" s="60" t="s">
        <v>2290</v>
      </c>
      <c r="CS346" s="60" t="s">
        <v>2290</v>
      </c>
      <c r="CT346" s="60" t="s">
        <v>2290</v>
      </c>
      <c r="CU346" s="60" t="s">
        <v>2290</v>
      </c>
      <c r="CV346" s="60" t="s">
        <v>2290</v>
      </c>
      <c r="CW346" s="60" t="s">
        <v>2290</v>
      </c>
      <c r="CX346" s="60" t="s">
        <v>2290</v>
      </c>
      <c r="CY346" s="60" t="s">
        <v>2290</v>
      </c>
      <c r="CZ346" s="60" t="s">
        <v>2290</v>
      </c>
    </row>
    <row r="347" spans="1:104" ht="13" customHeight="1" x14ac:dyDescent="0.25">
      <c r="A347" t="s">
        <v>2199</v>
      </c>
      <c r="B347" s="34" t="s">
        <v>2200</v>
      </c>
      <c r="C347" t="s">
        <v>1518</v>
      </c>
      <c r="D347" t="s">
        <v>2678</v>
      </c>
      <c r="E347" t="s">
        <v>2287</v>
      </c>
      <c r="F347" t="s">
        <v>2288</v>
      </c>
      <c r="G347" t="s">
        <v>1520</v>
      </c>
      <c r="H347"/>
      <c r="I347" t="s">
        <v>1519</v>
      </c>
      <c r="J347" s="56">
        <v>100</v>
      </c>
      <c r="K347" t="s">
        <v>1519</v>
      </c>
      <c r="L347" s="56">
        <v>99.9</v>
      </c>
      <c r="M347" t="s">
        <v>1519</v>
      </c>
      <c r="N347" s="56">
        <v>86.3</v>
      </c>
      <c r="O347" t="s">
        <v>1519</v>
      </c>
      <c r="P347" s="56">
        <v>98.9</v>
      </c>
      <c r="Q347" t="s">
        <v>1519</v>
      </c>
      <c r="R347" s="56">
        <v>100</v>
      </c>
      <c r="S347">
        <v>14.9</v>
      </c>
      <c r="T347" s="56">
        <v>0.7</v>
      </c>
      <c r="U347" t="s">
        <v>1519</v>
      </c>
      <c r="V347" s="56">
        <v>0.2</v>
      </c>
      <c r="W347" t="s">
        <v>1519</v>
      </c>
      <c r="X347" s="56">
        <v>58.8</v>
      </c>
      <c r="Y347" t="s">
        <v>1519</v>
      </c>
      <c r="Z347" s="56">
        <v>95.4</v>
      </c>
      <c r="AA347" s="55">
        <v>20</v>
      </c>
      <c r="AB347" t="s">
        <v>1519</v>
      </c>
      <c r="AC347" t="s">
        <v>3347</v>
      </c>
      <c r="AD347">
        <v>24</v>
      </c>
      <c r="AE347" t="s">
        <v>1520</v>
      </c>
      <c r="AF347" t="s">
        <v>2296</v>
      </c>
      <c r="AG347" s="59">
        <v>24.9</v>
      </c>
      <c r="AH347" s="56">
        <v>100</v>
      </c>
      <c r="AI347" s="59">
        <v>5.3</v>
      </c>
      <c r="AJ347" s="56">
        <v>100</v>
      </c>
      <c r="AK347" s="59" t="s">
        <v>2962</v>
      </c>
      <c r="AL347" s="56" t="s">
        <v>2962</v>
      </c>
      <c r="AM347" s="59" t="s">
        <v>2962</v>
      </c>
      <c r="AN347" s="56" t="s">
        <v>2962</v>
      </c>
      <c r="AO347" s="55" t="s">
        <v>2962</v>
      </c>
      <c r="AP347" s="55" t="s">
        <v>2962</v>
      </c>
      <c r="AQ347" s="55" t="s">
        <v>2962</v>
      </c>
      <c r="AR347" s="55" t="s">
        <v>2962</v>
      </c>
      <c r="AS347" s="60">
        <v>4260</v>
      </c>
      <c r="AT347" s="60">
        <v>4260</v>
      </c>
      <c r="AU347" s="60">
        <v>2462</v>
      </c>
      <c r="AV347" s="60">
        <v>2465</v>
      </c>
      <c r="AW347" s="60">
        <v>1629</v>
      </c>
      <c r="AX347" s="60">
        <v>1888</v>
      </c>
      <c r="AY347" s="60">
        <v>1391</v>
      </c>
      <c r="AZ347" s="60">
        <v>1407</v>
      </c>
      <c r="BA347" s="60">
        <v>971</v>
      </c>
      <c r="BB347" s="60">
        <v>971</v>
      </c>
      <c r="BC347" s="60">
        <v>90</v>
      </c>
      <c r="BD347" s="60">
        <v>6056</v>
      </c>
      <c r="BE347" s="60">
        <v>4</v>
      </c>
      <c r="BF347" s="60">
        <v>6056</v>
      </c>
      <c r="BG347" s="60">
        <v>9</v>
      </c>
      <c r="BH347" s="60">
        <v>5711</v>
      </c>
      <c r="BI347" s="70">
        <v>9913</v>
      </c>
      <c r="BJ347" s="70">
        <v>16867</v>
      </c>
      <c r="BK347" s="70">
        <v>3292</v>
      </c>
      <c r="BL347" s="70">
        <v>3452</v>
      </c>
      <c r="BM347" s="60">
        <v>25168</v>
      </c>
      <c r="BN347" s="60">
        <v>20319</v>
      </c>
      <c r="BO347" s="60">
        <v>4778</v>
      </c>
      <c r="BP347" s="60">
        <v>1451</v>
      </c>
      <c r="BQ347" s="60">
        <v>142</v>
      </c>
      <c r="BR347" s="60">
        <v>5711</v>
      </c>
      <c r="BS347" s="60">
        <v>142</v>
      </c>
      <c r="BT347" s="60">
        <v>142</v>
      </c>
      <c r="BU347" s="60">
        <v>142</v>
      </c>
      <c r="BV347" s="60">
        <v>0</v>
      </c>
      <c r="BW347" s="60">
        <v>30</v>
      </c>
      <c r="BX347" s="60">
        <v>5711</v>
      </c>
      <c r="BY347" s="60">
        <v>30</v>
      </c>
      <c r="BZ347" s="60">
        <v>30</v>
      </c>
      <c r="CA347" s="60">
        <v>30</v>
      </c>
      <c r="CB347" s="60">
        <v>0</v>
      </c>
      <c r="CC347" s="60" t="s">
        <v>2290</v>
      </c>
      <c r="CD347" s="60" t="s">
        <v>2290</v>
      </c>
      <c r="CE347" s="60" t="s">
        <v>2290</v>
      </c>
      <c r="CF347" s="60" t="s">
        <v>2290</v>
      </c>
      <c r="CG347" s="60" t="s">
        <v>2290</v>
      </c>
      <c r="CH347" s="60" t="s">
        <v>2290</v>
      </c>
      <c r="CI347" s="60" t="s">
        <v>2290</v>
      </c>
      <c r="CJ347" s="60" t="s">
        <v>2290</v>
      </c>
      <c r="CK347" s="60" t="s">
        <v>2290</v>
      </c>
      <c r="CL347" s="60" t="s">
        <v>2290</v>
      </c>
      <c r="CM347" s="60" t="s">
        <v>2290</v>
      </c>
      <c r="CN347" s="60" t="s">
        <v>2290</v>
      </c>
      <c r="CO347" s="60" t="s">
        <v>2290</v>
      </c>
      <c r="CP347" s="60" t="s">
        <v>2290</v>
      </c>
      <c r="CQ347" s="60" t="s">
        <v>2290</v>
      </c>
      <c r="CR347" s="60" t="s">
        <v>2290</v>
      </c>
      <c r="CS347" s="60" t="s">
        <v>2290</v>
      </c>
      <c r="CT347" s="60" t="s">
        <v>2290</v>
      </c>
      <c r="CU347" s="60" t="s">
        <v>2290</v>
      </c>
      <c r="CV347" s="60" t="s">
        <v>2290</v>
      </c>
      <c r="CW347" s="60" t="s">
        <v>2290</v>
      </c>
      <c r="CX347" s="60" t="s">
        <v>2290</v>
      </c>
      <c r="CY347" s="60" t="s">
        <v>2290</v>
      </c>
      <c r="CZ347" s="60" t="s">
        <v>2290</v>
      </c>
    </row>
    <row r="348" spans="1:104" x14ac:dyDescent="0.25">
      <c r="A348" t="s">
        <v>2201</v>
      </c>
      <c r="B348" s="34" t="s">
        <v>2202</v>
      </c>
      <c r="C348" t="s">
        <v>1518</v>
      </c>
      <c r="D348" t="s">
        <v>2785</v>
      </c>
      <c r="E348" t="s">
        <v>2307</v>
      </c>
      <c r="F348" t="s">
        <v>2301</v>
      </c>
      <c r="G348" t="s">
        <v>1520</v>
      </c>
      <c r="H348"/>
      <c r="I348" t="s">
        <v>1519</v>
      </c>
      <c r="J348" s="56">
        <v>99.6</v>
      </c>
      <c r="K348" t="s">
        <v>1519</v>
      </c>
      <c r="L348" s="56">
        <v>100</v>
      </c>
      <c r="M348" t="s">
        <v>1519</v>
      </c>
      <c r="N348" s="56">
        <v>100</v>
      </c>
      <c r="O348" t="s">
        <v>1519</v>
      </c>
      <c r="P348" s="56">
        <v>85.9</v>
      </c>
      <c r="Q348" t="s">
        <v>1519</v>
      </c>
      <c r="R348" s="56">
        <v>90.2</v>
      </c>
      <c r="S348">
        <v>20.7</v>
      </c>
      <c r="T348" s="56">
        <v>0</v>
      </c>
      <c r="U348" t="s">
        <v>1519</v>
      </c>
      <c r="V348" s="56">
        <v>0.2</v>
      </c>
      <c r="W348" t="s">
        <v>1519</v>
      </c>
      <c r="X348" s="56">
        <v>87.5</v>
      </c>
      <c r="Y348" t="s">
        <v>1519</v>
      </c>
      <c r="Z348" s="56">
        <v>94.3</v>
      </c>
      <c r="AA348" s="55">
        <v>25</v>
      </c>
      <c r="AB348" t="s">
        <v>1519</v>
      </c>
      <c r="AC348" t="s">
        <v>3348</v>
      </c>
      <c r="AD348">
        <v>24</v>
      </c>
      <c r="AE348" t="s">
        <v>1520</v>
      </c>
      <c r="AF348" t="s">
        <v>2296</v>
      </c>
      <c r="AG348" s="59">
        <v>58.6</v>
      </c>
      <c r="AH348" s="56">
        <v>76.5</v>
      </c>
      <c r="AI348" s="59">
        <v>13.8</v>
      </c>
      <c r="AJ348" s="56">
        <v>58.3</v>
      </c>
      <c r="AK348" s="59" t="s">
        <v>2962</v>
      </c>
      <c r="AL348" s="56" t="s">
        <v>2962</v>
      </c>
      <c r="AM348" s="59" t="s">
        <v>2962</v>
      </c>
      <c r="AN348" s="56" t="s">
        <v>2962</v>
      </c>
      <c r="AO348" s="55" t="s">
        <v>2962</v>
      </c>
      <c r="AP348" s="55" t="s">
        <v>2962</v>
      </c>
      <c r="AQ348" s="55" t="s">
        <v>2962</v>
      </c>
      <c r="AR348" s="55" t="s">
        <v>2962</v>
      </c>
      <c r="AS348" s="60">
        <v>1575</v>
      </c>
      <c r="AT348" s="60">
        <v>1581</v>
      </c>
      <c r="AU348" s="60">
        <v>2086</v>
      </c>
      <c r="AV348" s="60">
        <v>2086</v>
      </c>
      <c r="AW348" s="60">
        <v>1972</v>
      </c>
      <c r="AX348" s="60">
        <v>1972</v>
      </c>
      <c r="AY348" s="60">
        <v>1467</v>
      </c>
      <c r="AZ348" s="60">
        <v>1708</v>
      </c>
      <c r="BA348" s="60">
        <v>1162</v>
      </c>
      <c r="BB348" s="60">
        <v>1288</v>
      </c>
      <c r="BC348" s="60">
        <v>54</v>
      </c>
      <c r="BD348" s="60">
        <v>2609</v>
      </c>
      <c r="BE348" s="60">
        <v>0</v>
      </c>
      <c r="BF348" s="60">
        <v>2609</v>
      </c>
      <c r="BG348" s="60">
        <v>4</v>
      </c>
      <c r="BH348" s="60">
        <v>2609</v>
      </c>
      <c r="BI348" s="70">
        <v>8804</v>
      </c>
      <c r="BJ348" s="70">
        <v>10066</v>
      </c>
      <c r="BK348" s="70">
        <v>1293</v>
      </c>
      <c r="BL348" s="70">
        <v>1371</v>
      </c>
      <c r="BM348" s="60">
        <v>13322</v>
      </c>
      <c r="BN348" s="60">
        <v>11437</v>
      </c>
      <c r="BO348" s="60">
        <v>1483</v>
      </c>
      <c r="BP348" s="60">
        <v>402</v>
      </c>
      <c r="BQ348" s="60">
        <v>153</v>
      </c>
      <c r="BR348" s="60">
        <v>2609</v>
      </c>
      <c r="BS348" s="60">
        <v>117</v>
      </c>
      <c r="BT348" s="60">
        <v>153</v>
      </c>
      <c r="BU348" s="60">
        <v>110</v>
      </c>
      <c r="BV348" s="60">
        <v>7</v>
      </c>
      <c r="BW348" s="60">
        <v>36</v>
      </c>
      <c r="BX348" s="60">
        <v>2609</v>
      </c>
      <c r="BY348" s="60">
        <v>21</v>
      </c>
      <c r="BZ348" s="60">
        <v>36</v>
      </c>
      <c r="CA348" s="60">
        <v>19</v>
      </c>
      <c r="CB348" s="60">
        <v>2</v>
      </c>
      <c r="CC348" s="60" t="s">
        <v>2290</v>
      </c>
      <c r="CD348" s="60" t="s">
        <v>2290</v>
      </c>
      <c r="CE348" s="60" t="s">
        <v>2290</v>
      </c>
      <c r="CF348" s="60" t="s">
        <v>2290</v>
      </c>
      <c r="CG348" s="60" t="s">
        <v>2290</v>
      </c>
      <c r="CH348" s="60" t="s">
        <v>2290</v>
      </c>
      <c r="CI348" s="60" t="s">
        <v>2290</v>
      </c>
      <c r="CJ348" s="60" t="s">
        <v>2290</v>
      </c>
      <c r="CK348" s="60" t="s">
        <v>2290</v>
      </c>
      <c r="CL348" s="60" t="s">
        <v>2290</v>
      </c>
      <c r="CM348" s="60" t="s">
        <v>2290</v>
      </c>
      <c r="CN348" s="60" t="s">
        <v>2290</v>
      </c>
      <c r="CO348" s="60" t="s">
        <v>2290</v>
      </c>
      <c r="CP348" s="60" t="s">
        <v>2290</v>
      </c>
      <c r="CQ348" s="60" t="s">
        <v>2290</v>
      </c>
      <c r="CR348" s="60" t="s">
        <v>2290</v>
      </c>
      <c r="CS348" s="60" t="s">
        <v>2290</v>
      </c>
      <c r="CT348" s="60" t="s">
        <v>2290</v>
      </c>
      <c r="CU348" s="60" t="s">
        <v>2290</v>
      </c>
      <c r="CV348" s="60" t="s">
        <v>2290</v>
      </c>
      <c r="CW348" s="60" t="s">
        <v>2290</v>
      </c>
      <c r="CX348" s="60" t="s">
        <v>2290</v>
      </c>
      <c r="CY348" s="60" t="s">
        <v>2290</v>
      </c>
      <c r="CZ348" s="60" t="s">
        <v>2290</v>
      </c>
    </row>
    <row r="349" spans="1:104" x14ac:dyDescent="0.25">
      <c r="A349" t="s">
        <v>2203</v>
      </c>
      <c r="B349" s="34" t="s">
        <v>2204</v>
      </c>
      <c r="C349" t="s">
        <v>1529</v>
      </c>
      <c r="D349" t="s">
        <v>2680</v>
      </c>
      <c r="E349" t="s">
        <v>2307</v>
      </c>
      <c r="F349" t="s">
        <v>2288</v>
      </c>
      <c r="G349" t="s">
        <v>1520</v>
      </c>
      <c r="H349"/>
      <c r="I349" t="s">
        <v>1519</v>
      </c>
      <c r="J349" s="56">
        <v>99.8</v>
      </c>
      <c r="K349" t="s">
        <v>1519</v>
      </c>
      <c r="L349" s="56">
        <v>100</v>
      </c>
      <c r="M349" t="s">
        <v>1519</v>
      </c>
      <c r="N349" s="56">
        <v>100</v>
      </c>
      <c r="O349" t="s">
        <v>1519</v>
      </c>
      <c r="P349" s="56">
        <v>96.6</v>
      </c>
      <c r="Q349" t="s">
        <v>1519</v>
      </c>
      <c r="R349" s="56">
        <v>100</v>
      </c>
      <c r="S349">
        <v>10.3</v>
      </c>
      <c r="T349" s="56">
        <v>0.4</v>
      </c>
      <c r="U349" t="s">
        <v>1519</v>
      </c>
      <c r="V349" s="56">
        <v>5.3</v>
      </c>
      <c r="W349" t="s">
        <v>1519</v>
      </c>
      <c r="X349" s="56">
        <v>84.5</v>
      </c>
      <c r="Y349" t="s">
        <v>1519</v>
      </c>
      <c r="Z349" s="56">
        <v>96.2</v>
      </c>
      <c r="AA349" s="55">
        <v>28</v>
      </c>
      <c r="AB349" t="s">
        <v>1519</v>
      </c>
      <c r="AC349" t="s">
        <v>3349</v>
      </c>
      <c r="AD349">
        <v>72</v>
      </c>
      <c r="AE349" t="s">
        <v>1519</v>
      </c>
      <c r="AF349" t="s">
        <v>3350</v>
      </c>
      <c r="AG349" s="59">
        <v>60.6</v>
      </c>
      <c r="AH349" s="56">
        <v>85.3</v>
      </c>
      <c r="AI349" s="59">
        <v>14.6</v>
      </c>
      <c r="AJ349" s="56">
        <v>98.6</v>
      </c>
      <c r="AK349" s="59" t="s">
        <v>2962</v>
      </c>
      <c r="AL349" s="56" t="s">
        <v>2962</v>
      </c>
      <c r="AM349" s="59" t="s">
        <v>2962</v>
      </c>
      <c r="AN349" s="56" t="s">
        <v>2962</v>
      </c>
      <c r="AO349" s="55" t="s">
        <v>2962</v>
      </c>
      <c r="AP349" s="55" t="s">
        <v>2962</v>
      </c>
      <c r="AQ349" s="55" t="s">
        <v>2962</v>
      </c>
      <c r="AR349" s="55" t="s">
        <v>2962</v>
      </c>
      <c r="AS349" s="60">
        <v>4241</v>
      </c>
      <c r="AT349" s="60">
        <v>4249</v>
      </c>
      <c r="AU349" s="60">
        <v>749</v>
      </c>
      <c r="AV349" s="60">
        <v>749</v>
      </c>
      <c r="AW349" s="60">
        <v>1423</v>
      </c>
      <c r="AX349" s="60">
        <v>1423</v>
      </c>
      <c r="AY349" s="60">
        <v>568</v>
      </c>
      <c r="AZ349" s="60">
        <v>588</v>
      </c>
      <c r="BA349" s="60">
        <v>282</v>
      </c>
      <c r="BB349" s="60">
        <v>282</v>
      </c>
      <c r="BC349" s="60">
        <v>49</v>
      </c>
      <c r="BD349" s="60">
        <v>4777</v>
      </c>
      <c r="BE349" s="60">
        <v>2</v>
      </c>
      <c r="BF349" s="60">
        <v>4777</v>
      </c>
      <c r="BG349" s="60">
        <v>251</v>
      </c>
      <c r="BH349" s="60">
        <v>4725</v>
      </c>
      <c r="BI349" s="70">
        <v>11920</v>
      </c>
      <c r="BJ349" s="70">
        <v>14110</v>
      </c>
      <c r="BK349" s="70">
        <v>1862</v>
      </c>
      <c r="BL349" s="70">
        <v>1935</v>
      </c>
      <c r="BM349" s="60">
        <v>14819</v>
      </c>
      <c r="BN349" s="60">
        <v>16045</v>
      </c>
      <c r="BO349" s="60">
        <v>847</v>
      </c>
      <c r="BP349" s="60">
        <v>504</v>
      </c>
      <c r="BQ349" s="60">
        <v>286</v>
      </c>
      <c r="BR349" s="60">
        <v>4723</v>
      </c>
      <c r="BS349" s="60">
        <v>244</v>
      </c>
      <c r="BT349" s="60">
        <v>286</v>
      </c>
      <c r="BU349" s="60">
        <v>244</v>
      </c>
      <c r="BV349" s="60">
        <v>0</v>
      </c>
      <c r="BW349" s="60">
        <v>69</v>
      </c>
      <c r="BX349" s="60">
        <v>4723</v>
      </c>
      <c r="BY349" s="60">
        <v>68</v>
      </c>
      <c r="BZ349" s="60">
        <v>69</v>
      </c>
      <c r="CA349" s="60">
        <v>68</v>
      </c>
      <c r="CB349" s="60">
        <v>0</v>
      </c>
      <c r="CC349" s="60" t="s">
        <v>2290</v>
      </c>
      <c r="CD349" s="60" t="s">
        <v>2290</v>
      </c>
      <c r="CE349" s="60" t="s">
        <v>2290</v>
      </c>
      <c r="CF349" s="60" t="s">
        <v>2290</v>
      </c>
      <c r="CG349" s="60" t="s">
        <v>2290</v>
      </c>
      <c r="CH349" s="60" t="s">
        <v>2290</v>
      </c>
      <c r="CI349" s="60" t="s">
        <v>2290</v>
      </c>
      <c r="CJ349" s="60" t="s">
        <v>2290</v>
      </c>
      <c r="CK349" s="60" t="s">
        <v>2290</v>
      </c>
      <c r="CL349" s="60" t="s">
        <v>2290</v>
      </c>
      <c r="CM349" s="60" t="s">
        <v>2290</v>
      </c>
      <c r="CN349" s="60" t="s">
        <v>2290</v>
      </c>
      <c r="CO349" s="60" t="s">
        <v>2290</v>
      </c>
      <c r="CP349" s="60" t="s">
        <v>2290</v>
      </c>
      <c r="CQ349" s="60" t="s">
        <v>2290</v>
      </c>
      <c r="CR349" s="60" t="s">
        <v>2290</v>
      </c>
      <c r="CS349" s="60" t="s">
        <v>2290</v>
      </c>
      <c r="CT349" s="60" t="s">
        <v>2290</v>
      </c>
      <c r="CU349" s="60" t="s">
        <v>2290</v>
      </c>
      <c r="CV349" s="60" t="s">
        <v>2290</v>
      </c>
      <c r="CW349" s="60" t="s">
        <v>2290</v>
      </c>
      <c r="CX349" s="60" t="s">
        <v>2290</v>
      </c>
      <c r="CY349" s="60" t="s">
        <v>2290</v>
      </c>
      <c r="CZ349" s="60" t="s">
        <v>2290</v>
      </c>
    </row>
    <row r="350" spans="1:104" x14ac:dyDescent="0.25">
      <c r="A350" t="s">
        <v>2205</v>
      </c>
      <c r="B350" s="34" t="s">
        <v>2206</v>
      </c>
      <c r="C350" t="s">
        <v>1529</v>
      </c>
      <c r="D350" t="s">
        <v>2851</v>
      </c>
      <c r="E350" t="s">
        <v>2307</v>
      </c>
      <c r="F350" t="s">
        <v>2288</v>
      </c>
      <c r="G350" t="s">
        <v>1520</v>
      </c>
      <c r="H350"/>
      <c r="I350" t="s">
        <v>1519</v>
      </c>
      <c r="J350" s="56">
        <v>100</v>
      </c>
      <c r="K350" t="s">
        <v>1519</v>
      </c>
      <c r="L350" s="56">
        <v>100</v>
      </c>
      <c r="M350" t="s">
        <v>1519</v>
      </c>
      <c r="N350" s="56">
        <v>100</v>
      </c>
      <c r="O350" t="s">
        <v>1519</v>
      </c>
      <c r="P350" s="56">
        <v>100</v>
      </c>
      <c r="Q350" t="s">
        <v>1519</v>
      </c>
      <c r="R350" s="56">
        <v>100</v>
      </c>
      <c r="S350">
        <v>19.100000000000001</v>
      </c>
      <c r="T350" s="56">
        <v>0.3</v>
      </c>
      <c r="U350" t="s">
        <v>1519</v>
      </c>
      <c r="V350" s="56">
        <v>2.4</v>
      </c>
      <c r="W350" t="s">
        <v>1519</v>
      </c>
      <c r="X350" s="56">
        <v>98.6</v>
      </c>
      <c r="Y350" t="s">
        <v>1519</v>
      </c>
      <c r="Z350" s="56">
        <v>92.9</v>
      </c>
      <c r="AA350" s="55">
        <v>28</v>
      </c>
      <c r="AB350" t="s">
        <v>1519</v>
      </c>
      <c r="AC350" t="s">
        <v>3351</v>
      </c>
      <c r="AD350">
        <v>24</v>
      </c>
      <c r="AE350" t="s">
        <v>1519</v>
      </c>
      <c r="AF350" t="s">
        <v>3352</v>
      </c>
      <c r="AG350" s="59">
        <v>18.7</v>
      </c>
      <c r="AH350" s="56">
        <v>40.4</v>
      </c>
      <c r="AI350" s="59">
        <v>4.9000000000000004</v>
      </c>
      <c r="AJ350" s="56">
        <v>60</v>
      </c>
      <c r="AK350" s="59" t="s">
        <v>2962</v>
      </c>
      <c r="AL350" s="56" t="s">
        <v>2962</v>
      </c>
      <c r="AM350" s="59" t="s">
        <v>2962</v>
      </c>
      <c r="AN350" s="56" t="s">
        <v>2962</v>
      </c>
      <c r="AO350" s="55" t="s">
        <v>2962</v>
      </c>
      <c r="AP350" s="55" t="s">
        <v>2962</v>
      </c>
      <c r="AQ350" s="55" t="s">
        <v>2962</v>
      </c>
      <c r="AR350" s="55" t="s">
        <v>2962</v>
      </c>
      <c r="AS350" s="60">
        <v>2612</v>
      </c>
      <c r="AT350" s="60">
        <v>2612</v>
      </c>
      <c r="AU350" s="60">
        <v>1044</v>
      </c>
      <c r="AV350" s="60">
        <v>1044</v>
      </c>
      <c r="AW350" s="60">
        <v>910</v>
      </c>
      <c r="AX350" s="60">
        <v>910</v>
      </c>
      <c r="AY350" s="60">
        <v>473</v>
      </c>
      <c r="AZ350" s="60">
        <v>473</v>
      </c>
      <c r="BA350" s="60">
        <v>409</v>
      </c>
      <c r="BB350" s="60">
        <v>409</v>
      </c>
      <c r="BC350" s="60">
        <v>60</v>
      </c>
      <c r="BD350" s="60">
        <v>3139</v>
      </c>
      <c r="BE350" s="60">
        <v>1</v>
      </c>
      <c r="BF350" s="60">
        <v>3139</v>
      </c>
      <c r="BG350" s="60">
        <v>72</v>
      </c>
      <c r="BH350" s="60">
        <v>3055</v>
      </c>
      <c r="BI350" s="70">
        <v>958</v>
      </c>
      <c r="BJ350" s="70">
        <v>972</v>
      </c>
      <c r="BK350" s="70">
        <v>6666</v>
      </c>
      <c r="BL350" s="70">
        <v>7175</v>
      </c>
      <c r="BM350" s="60">
        <v>8638</v>
      </c>
      <c r="BN350" s="60">
        <v>8147</v>
      </c>
      <c r="BO350" s="60">
        <v>352</v>
      </c>
      <c r="BP350" s="60">
        <v>737</v>
      </c>
      <c r="BQ350" s="60">
        <v>57</v>
      </c>
      <c r="BR350" s="60">
        <v>3055</v>
      </c>
      <c r="BS350" s="60">
        <v>23</v>
      </c>
      <c r="BT350" s="60">
        <v>57</v>
      </c>
      <c r="BU350" s="60">
        <v>23</v>
      </c>
      <c r="BV350" s="60">
        <v>0</v>
      </c>
      <c r="BW350" s="60">
        <v>15</v>
      </c>
      <c r="BX350" s="60">
        <v>3055</v>
      </c>
      <c r="BY350" s="60">
        <v>9</v>
      </c>
      <c r="BZ350" s="60">
        <v>15</v>
      </c>
      <c r="CA350" s="60">
        <v>8</v>
      </c>
      <c r="CB350" s="60">
        <v>1</v>
      </c>
      <c r="CC350" s="60" t="s">
        <v>2290</v>
      </c>
      <c r="CD350" s="60" t="s">
        <v>2290</v>
      </c>
      <c r="CE350" s="60" t="s">
        <v>2290</v>
      </c>
      <c r="CF350" s="60" t="s">
        <v>2290</v>
      </c>
      <c r="CG350" s="60" t="s">
        <v>2290</v>
      </c>
      <c r="CH350" s="60" t="s">
        <v>2290</v>
      </c>
      <c r="CI350" s="60" t="s">
        <v>2290</v>
      </c>
      <c r="CJ350" s="60" t="s">
        <v>2290</v>
      </c>
      <c r="CK350" s="60" t="s">
        <v>2290</v>
      </c>
      <c r="CL350" s="60" t="s">
        <v>2290</v>
      </c>
      <c r="CM350" s="60" t="s">
        <v>2290</v>
      </c>
      <c r="CN350" s="60" t="s">
        <v>2290</v>
      </c>
      <c r="CO350" s="60" t="s">
        <v>2290</v>
      </c>
      <c r="CP350" s="60" t="s">
        <v>2290</v>
      </c>
      <c r="CQ350" s="60" t="s">
        <v>2290</v>
      </c>
      <c r="CR350" s="60" t="s">
        <v>2290</v>
      </c>
      <c r="CS350" s="60" t="s">
        <v>2290</v>
      </c>
      <c r="CT350" s="60" t="s">
        <v>2290</v>
      </c>
      <c r="CU350" s="60" t="s">
        <v>2290</v>
      </c>
      <c r="CV350" s="60" t="s">
        <v>2290</v>
      </c>
      <c r="CW350" s="60" t="s">
        <v>2290</v>
      </c>
      <c r="CX350" s="60" t="s">
        <v>2290</v>
      </c>
      <c r="CY350" s="60" t="s">
        <v>2290</v>
      </c>
      <c r="CZ350" s="60" t="s">
        <v>2290</v>
      </c>
    </row>
    <row r="351" spans="1:104" x14ac:dyDescent="0.25">
      <c r="A351" t="s">
        <v>2207</v>
      </c>
      <c r="B351" s="34" t="s">
        <v>2208</v>
      </c>
      <c r="C351" t="s">
        <v>1518</v>
      </c>
      <c r="D351" t="s">
        <v>2681</v>
      </c>
      <c r="E351" t="s">
        <v>2287</v>
      </c>
      <c r="F351" t="s">
        <v>2308</v>
      </c>
      <c r="G351" t="s">
        <v>1520</v>
      </c>
      <c r="H351"/>
      <c r="I351" t="s">
        <v>1519</v>
      </c>
      <c r="J351" s="56">
        <v>100</v>
      </c>
      <c r="K351" t="s">
        <v>1519</v>
      </c>
      <c r="L351" s="56">
        <v>100</v>
      </c>
      <c r="M351" t="s">
        <v>1519</v>
      </c>
      <c r="N351" s="56">
        <v>100</v>
      </c>
      <c r="O351" t="s">
        <v>1519</v>
      </c>
      <c r="P351" s="56">
        <v>100</v>
      </c>
      <c r="Q351" t="s">
        <v>1519</v>
      </c>
      <c r="R351" s="56">
        <v>100</v>
      </c>
      <c r="S351">
        <v>70.8</v>
      </c>
      <c r="T351" s="56">
        <v>0.3</v>
      </c>
      <c r="U351" t="s">
        <v>1519</v>
      </c>
      <c r="V351" s="56">
        <v>0</v>
      </c>
      <c r="W351" t="s">
        <v>1519</v>
      </c>
      <c r="X351" s="56">
        <v>68.400000000000006</v>
      </c>
      <c r="Y351" t="s">
        <v>1519</v>
      </c>
      <c r="Z351" s="56">
        <v>99.8</v>
      </c>
      <c r="AA351" s="55">
        <v>24</v>
      </c>
      <c r="AB351" t="s">
        <v>1519</v>
      </c>
      <c r="AC351" t="s">
        <v>3353</v>
      </c>
      <c r="AD351">
        <v>24</v>
      </c>
      <c r="AE351" t="s">
        <v>1520</v>
      </c>
      <c r="AF351" t="s">
        <v>2296</v>
      </c>
      <c r="AG351" s="59">
        <v>30.6</v>
      </c>
      <c r="AH351" s="56">
        <v>100</v>
      </c>
      <c r="AI351" s="59">
        <v>3.1</v>
      </c>
      <c r="AJ351" s="56">
        <v>100</v>
      </c>
      <c r="AK351" s="59" t="s">
        <v>2962</v>
      </c>
      <c r="AL351" s="56" t="s">
        <v>2962</v>
      </c>
      <c r="AM351" s="59" t="s">
        <v>2962</v>
      </c>
      <c r="AN351" s="56" t="s">
        <v>2962</v>
      </c>
      <c r="AO351" s="55" t="s">
        <v>2962</v>
      </c>
      <c r="AP351" s="55" t="s">
        <v>2962</v>
      </c>
      <c r="AQ351" s="55" t="s">
        <v>2962</v>
      </c>
      <c r="AR351" s="55" t="s">
        <v>2962</v>
      </c>
      <c r="AS351" s="60">
        <v>6095</v>
      </c>
      <c r="AT351" s="60">
        <v>6095</v>
      </c>
      <c r="AU351" s="60">
        <v>728</v>
      </c>
      <c r="AV351" s="60">
        <v>728</v>
      </c>
      <c r="AW351" s="60">
        <v>562</v>
      </c>
      <c r="AX351" s="60">
        <v>562</v>
      </c>
      <c r="AY351" s="60">
        <v>235</v>
      </c>
      <c r="AZ351" s="60">
        <v>235</v>
      </c>
      <c r="BA351" s="60">
        <v>221</v>
      </c>
      <c r="BB351" s="60">
        <v>221</v>
      </c>
      <c r="BC351" s="60">
        <v>467</v>
      </c>
      <c r="BD351" s="60">
        <v>6592</v>
      </c>
      <c r="BE351" s="60">
        <v>2</v>
      </c>
      <c r="BF351" s="60">
        <v>6592</v>
      </c>
      <c r="BG351" s="60">
        <v>0</v>
      </c>
      <c r="BH351" s="60">
        <v>6365</v>
      </c>
      <c r="BI351" s="70">
        <v>10233</v>
      </c>
      <c r="BJ351" s="70">
        <v>14957</v>
      </c>
      <c r="BK351" s="70">
        <v>5623</v>
      </c>
      <c r="BL351" s="70">
        <v>5634</v>
      </c>
      <c r="BM351" s="60">
        <v>23653</v>
      </c>
      <c r="BN351" s="60">
        <v>20591</v>
      </c>
      <c r="BO351" s="60">
        <v>3406</v>
      </c>
      <c r="BP351" s="60">
        <v>3201</v>
      </c>
      <c r="BQ351" s="60">
        <v>195</v>
      </c>
      <c r="BR351" s="60">
        <v>6365</v>
      </c>
      <c r="BS351" s="60">
        <v>195</v>
      </c>
      <c r="BT351" s="60">
        <v>195</v>
      </c>
      <c r="BU351" s="60">
        <v>146</v>
      </c>
      <c r="BV351" s="60">
        <v>49</v>
      </c>
      <c r="BW351" s="60">
        <v>20</v>
      </c>
      <c r="BX351" s="60">
        <v>6365</v>
      </c>
      <c r="BY351" s="60">
        <v>20</v>
      </c>
      <c r="BZ351" s="60">
        <v>20</v>
      </c>
      <c r="CA351" s="60">
        <v>16</v>
      </c>
      <c r="CB351" s="60">
        <v>4</v>
      </c>
      <c r="CC351" s="60" t="s">
        <v>2290</v>
      </c>
      <c r="CD351" s="60" t="s">
        <v>2290</v>
      </c>
      <c r="CE351" s="60" t="s">
        <v>2290</v>
      </c>
      <c r="CF351" s="60" t="s">
        <v>2290</v>
      </c>
      <c r="CG351" s="60" t="s">
        <v>2290</v>
      </c>
      <c r="CH351" s="60" t="s">
        <v>2290</v>
      </c>
      <c r="CI351" s="60" t="s">
        <v>2290</v>
      </c>
      <c r="CJ351" s="60" t="s">
        <v>2290</v>
      </c>
      <c r="CK351" s="60" t="s">
        <v>2290</v>
      </c>
      <c r="CL351" s="60" t="s">
        <v>2290</v>
      </c>
      <c r="CM351" s="60" t="s">
        <v>2290</v>
      </c>
      <c r="CN351" s="60" t="s">
        <v>2290</v>
      </c>
      <c r="CO351" s="60" t="s">
        <v>2290</v>
      </c>
      <c r="CP351" s="60" t="s">
        <v>2290</v>
      </c>
      <c r="CQ351" s="60" t="s">
        <v>2290</v>
      </c>
      <c r="CR351" s="60" t="s">
        <v>2290</v>
      </c>
      <c r="CS351" s="60" t="s">
        <v>2290</v>
      </c>
      <c r="CT351" s="60" t="s">
        <v>2290</v>
      </c>
      <c r="CU351" s="60" t="s">
        <v>2290</v>
      </c>
      <c r="CV351" s="60" t="s">
        <v>2290</v>
      </c>
      <c r="CW351" s="60" t="s">
        <v>2290</v>
      </c>
      <c r="CX351" s="60" t="s">
        <v>2290</v>
      </c>
      <c r="CY351" s="60" t="s">
        <v>2290</v>
      </c>
      <c r="CZ351" s="60" t="s">
        <v>2290</v>
      </c>
    </row>
    <row r="352" spans="1:104" x14ac:dyDescent="0.25">
      <c r="A352" t="s">
        <v>2209</v>
      </c>
      <c r="B352" s="34" t="s">
        <v>2210</v>
      </c>
      <c r="C352" t="s">
        <v>1529</v>
      </c>
      <c r="D352" t="s">
        <v>2682</v>
      </c>
      <c r="E352" t="s">
        <v>2287</v>
      </c>
      <c r="F352" t="s">
        <v>2288</v>
      </c>
      <c r="G352" t="s">
        <v>1520</v>
      </c>
      <c r="H352"/>
      <c r="I352" t="s">
        <v>1519</v>
      </c>
      <c r="J352" s="56">
        <v>99.8</v>
      </c>
      <c r="K352" t="s">
        <v>1519</v>
      </c>
      <c r="L352" s="56">
        <v>100</v>
      </c>
      <c r="M352" t="s">
        <v>1519</v>
      </c>
      <c r="N352" s="56">
        <v>100</v>
      </c>
      <c r="O352" t="s">
        <v>1519</v>
      </c>
      <c r="P352" s="56">
        <v>100</v>
      </c>
      <c r="Q352" t="s">
        <v>1519</v>
      </c>
      <c r="R352" s="56">
        <v>100</v>
      </c>
      <c r="S352">
        <v>28.6</v>
      </c>
      <c r="T352" s="56">
        <v>0.7</v>
      </c>
      <c r="U352" t="s">
        <v>1519</v>
      </c>
      <c r="V352" s="56">
        <v>1.7</v>
      </c>
      <c r="W352" t="s">
        <v>1519</v>
      </c>
      <c r="X352" s="56">
        <v>85</v>
      </c>
      <c r="Y352" t="s">
        <v>1519</v>
      </c>
      <c r="Z352" s="56">
        <v>98.8</v>
      </c>
      <c r="AA352" s="55">
        <v>45</v>
      </c>
      <c r="AB352" t="s">
        <v>1519</v>
      </c>
      <c r="AC352" t="s">
        <v>3354</v>
      </c>
      <c r="AD352">
        <v>24</v>
      </c>
      <c r="AE352" t="s">
        <v>1520</v>
      </c>
      <c r="AF352" t="s">
        <v>2296</v>
      </c>
      <c r="AG352" s="59">
        <v>101</v>
      </c>
      <c r="AH352" s="56">
        <v>74.599999999999994</v>
      </c>
      <c r="AI352" s="59">
        <v>17.7</v>
      </c>
      <c r="AJ352" s="56">
        <v>72.400000000000006</v>
      </c>
      <c r="AK352" s="59" t="s">
        <v>2962</v>
      </c>
      <c r="AL352" s="56" t="s">
        <v>2962</v>
      </c>
      <c r="AM352" s="59" t="s">
        <v>2962</v>
      </c>
      <c r="AN352" s="56" t="s">
        <v>2962</v>
      </c>
      <c r="AO352" s="55" t="s">
        <v>2962</v>
      </c>
      <c r="AP352" s="55" t="s">
        <v>2962</v>
      </c>
      <c r="AQ352" s="55" t="s">
        <v>2962</v>
      </c>
      <c r="AR352" s="55" t="s">
        <v>2962</v>
      </c>
      <c r="AS352" s="60">
        <v>8645</v>
      </c>
      <c r="AT352" s="60">
        <v>8666</v>
      </c>
      <c r="AU352" s="60">
        <v>487</v>
      </c>
      <c r="AV352" s="60">
        <v>487</v>
      </c>
      <c r="AW352" s="60">
        <v>467</v>
      </c>
      <c r="AX352" s="60">
        <v>467</v>
      </c>
      <c r="AY352" s="60">
        <v>125</v>
      </c>
      <c r="AZ352" s="60">
        <v>125</v>
      </c>
      <c r="BA352" s="60">
        <v>16</v>
      </c>
      <c r="BB352" s="60">
        <v>16</v>
      </c>
      <c r="BC352" s="60">
        <v>252</v>
      </c>
      <c r="BD352" s="60">
        <v>8817</v>
      </c>
      <c r="BE352" s="60">
        <v>6</v>
      </c>
      <c r="BF352" s="60">
        <v>8817</v>
      </c>
      <c r="BG352" s="60">
        <v>151</v>
      </c>
      <c r="BH352" s="60">
        <v>8809</v>
      </c>
      <c r="BI352" s="70">
        <v>14009</v>
      </c>
      <c r="BJ352" s="70">
        <v>16488</v>
      </c>
      <c r="BK352" s="70">
        <v>8344</v>
      </c>
      <c r="BL352" s="70">
        <v>8443</v>
      </c>
      <c r="BM352" s="60">
        <v>28626</v>
      </c>
      <c r="BN352" s="60">
        <v>24931</v>
      </c>
      <c r="BO352" s="60">
        <v>1626</v>
      </c>
      <c r="BP352" s="60">
        <v>2069</v>
      </c>
      <c r="BQ352" s="60">
        <v>890</v>
      </c>
      <c r="BR352" s="60">
        <v>8809</v>
      </c>
      <c r="BS352" s="60">
        <v>664</v>
      </c>
      <c r="BT352" s="60">
        <v>890</v>
      </c>
      <c r="BU352" s="60">
        <v>570</v>
      </c>
      <c r="BV352" s="60">
        <v>94</v>
      </c>
      <c r="BW352" s="60">
        <v>156</v>
      </c>
      <c r="BX352" s="60">
        <v>8809</v>
      </c>
      <c r="BY352" s="60">
        <v>113</v>
      </c>
      <c r="BZ352" s="60">
        <v>156</v>
      </c>
      <c r="CA352" s="60">
        <v>103</v>
      </c>
      <c r="CB352" s="60">
        <v>10</v>
      </c>
      <c r="CC352" s="60" t="s">
        <v>2290</v>
      </c>
      <c r="CD352" s="60" t="s">
        <v>2290</v>
      </c>
      <c r="CE352" s="60" t="s">
        <v>2290</v>
      </c>
      <c r="CF352" s="60" t="s">
        <v>2290</v>
      </c>
      <c r="CG352" s="60" t="s">
        <v>2290</v>
      </c>
      <c r="CH352" s="60" t="s">
        <v>2290</v>
      </c>
      <c r="CI352" s="60" t="s">
        <v>2290</v>
      </c>
      <c r="CJ352" s="60" t="s">
        <v>2290</v>
      </c>
      <c r="CK352" s="60" t="s">
        <v>2290</v>
      </c>
      <c r="CL352" s="60" t="s">
        <v>2290</v>
      </c>
      <c r="CM352" s="60" t="s">
        <v>2290</v>
      </c>
      <c r="CN352" s="60" t="s">
        <v>2290</v>
      </c>
      <c r="CO352" s="60" t="s">
        <v>2290</v>
      </c>
      <c r="CP352" s="60" t="s">
        <v>2290</v>
      </c>
      <c r="CQ352" s="60" t="s">
        <v>2290</v>
      </c>
      <c r="CR352" s="60" t="s">
        <v>2290</v>
      </c>
      <c r="CS352" s="60" t="s">
        <v>2290</v>
      </c>
      <c r="CT352" s="60" t="s">
        <v>2290</v>
      </c>
      <c r="CU352" s="60" t="s">
        <v>2290</v>
      </c>
      <c r="CV352" s="60" t="s">
        <v>2290</v>
      </c>
      <c r="CW352" s="60" t="s">
        <v>2290</v>
      </c>
      <c r="CX352" s="60" t="s">
        <v>2290</v>
      </c>
      <c r="CY352" s="60" t="s">
        <v>2290</v>
      </c>
      <c r="CZ352" s="60" t="s">
        <v>2290</v>
      </c>
    </row>
    <row r="353" spans="1:104" x14ac:dyDescent="0.25">
      <c r="A353" t="s">
        <v>2211</v>
      </c>
      <c r="B353" s="34" t="s">
        <v>2212</v>
      </c>
      <c r="C353" t="s">
        <v>1518</v>
      </c>
      <c r="D353" t="s">
        <v>2683</v>
      </c>
      <c r="E353" t="s">
        <v>2287</v>
      </c>
      <c r="F353" t="s">
        <v>2288</v>
      </c>
      <c r="G353" t="s">
        <v>1520</v>
      </c>
      <c r="H353"/>
      <c r="I353" t="s">
        <v>1519</v>
      </c>
      <c r="J353" s="56">
        <v>100</v>
      </c>
      <c r="K353" t="s">
        <v>1519</v>
      </c>
      <c r="L353" s="56">
        <v>99.4</v>
      </c>
      <c r="M353" t="s">
        <v>1519</v>
      </c>
      <c r="N353" s="56">
        <v>99.9</v>
      </c>
      <c r="O353" t="s">
        <v>1519</v>
      </c>
      <c r="P353" s="56">
        <v>100</v>
      </c>
      <c r="Q353" t="s">
        <v>1519</v>
      </c>
      <c r="R353" s="56">
        <v>100</v>
      </c>
      <c r="S353">
        <v>114.3</v>
      </c>
      <c r="T353" s="56">
        <v>1.3</v>
      </c>
      <c r="U353" t="s">
        <v>1519</v>
      </c>
      <c r="V353" s="56">
        <v>0</v>
      </c>
      <c r="W353" t="s">
        <v>1519</v>
      </c>
      <c r="X353" s="56">
        <v>80</v>
      </c>
      <c r="Y353" t="s">
        <v>1519</v>
      </c>
      <c r="Z353" s="56">
        <v>96.2</v>
      </c>
      <c r="AA353" s="55">
        <v>15</v>
      </c>
      <c r="AB353" t="s">
        <v>1519</v>
      </c>
      <c r="AC353" t="s">
        <v>3355</v>
      </c>
      <c r="AD353">
        <v>36</v>
      </c>
      <c r="AE353" t="s">
        <v>1520</v>
      </c>
      <c r="AF353" t="s">
        <v>2296</v>
      </c>
      <c r="AG353" s="59">
        <v>41.5</v>
      </c>
      <c r="AH353" s="56">
        <v>99.4</v>
      </c>
      <c r="AI353" s="59">
        <v>11.1</v>
      </c>
      <c r="AJ353" s="56">
        <v>97.6</v>
      </c>
      <c r="AK353" s="59">
        <v>43.2</v>
      </c>
      <c r="AL353" s="56">
        <v>100</v>
      </c>
      <c r="AM353" s="59">
        <v>8.8000000000000007</v>
      </c>
      <c r="AN353" s="56">
        <v>100</v>
      </c>
      <c r="AO353" s="55" t="s">
        <v>2962</v>
      </c>
      <c r="AP353" s="55" t="s">
        <v>2962</v>
      </c>
      <c r="AQ353" s="55" t="s">
        <v>2962</v>
      </c>
      <c r="AR353" s="55" t="s">
        <v>2962</v>
      </c>
      <c r="AS353" s="60">
        <v>6759</v>
      </c>
      <c r="AT353" s="60">
        <v>6761</v>
      </c>
      <c r="AU353" s="60">
        <v>3117</v>
      </c>
      <c r="AV353" s="60">
        <v>3137</v>
      </c>
      <c r="AW353" s="60">
        <v>1449</v>
      </c>
      <c r="AX353" s="60">
        <v>1451</v>
      </c>
      <c r="AY353" s="60">
        <v>806</v>
      </c>
      <c r="AZ353" s="60">
        <v>806</v>
      </c>
      <c r="BA353" s="60">
        <v>948</v>
      </c>
      <c r="BB353" s="60">
        <v>948</v>
      </c>
      <c r="BC353" s="60">
        <v>970</v>
      </c>
      <c r="BD353" s="60">
        <v>8485</v>
      </c>
      <c r="BE353" s="60">
        <v>11</v>
      </c>
      <c r="BF353" s="60">
        <v>8485</v>
      </c>
      <c r="BG353" s="60">
        <v>0</v>
      </c>
      <c r="BH353" s="60">
        <v>7466</v>
      </c>
      <c r="BI353" s="70">
        <v>22596</v>
      </c>
      <c r="BJ353" s="70">
        <v>28234</v>
      </c>
      <c r="BK353" s="70">
        <v>4113</v>
      </c>
      <c r="BL353" s="70">
        <v>4276</v>
      </c>
      <c r="BM353" s="60">
        <v>39407</v>
      </c>
      <c r="BN353" s="60">
        <v>32510</v>
      </c>
      <c r="BO353" s="60">
        <v>7535</v>
      </c>
      <c r="BP353" s="60">
        <v>1627</v>
      </c>
      <c r="BQ353" s="60">
        <v>310</v>
      </c>
      <c r="BR353" s="60">
        <v>7466</v>
      </c>
      <c r="BS353" s="60">
        <v>308</v>
      </c>
      <c r="BT353" s="60">
        <v>310</v>
      </c>
      <c r="BU353" s="60">
        <v>241</v>
      </c>
      <c r="BV353" s="60">
        <v>67</v>
      </c>
      <c r="BW353" s="60">
        <v>83</v>
      </c>
      <c r="BX353" s="60">
        <v>7466</v>
      </c>
      <c r="BY353" s="60">
        <v>81</v>
      </c>
      <c r="BZ353" s="60">
        <v>83</v>
      </c>
      <c r="CA353" s="60">
        <v>54</v>
      </c>
      <c r="CB353" s="60">
        <v>27</v>
      </c>
      <c r="CC353" s="60">
        <v>44</v>
      </c>
      <c r="CD353" s="60">
        <v>1019</v>
      </c>
      <c r="CE353" s="60">
        <v>44</v>
      </c>
      <c r="CF353" s="60">
        <v>44</v>
      </c>
      <c r="CG353" s="60">
        <v>36</v>
      </c>
      <c r="CH353" s="60">
        <v>8</v>
      </c>
      <c r="CI353" s="60">
        <v>9</v>
      </c>
      <c r="CJ353" s="60">
        <v>1019</v>
      </c>
      <c r="CK353" s="60">
        <v>9</v>
      </c>
      <c r="CL353" s="60">
        <v>9</v>
      </c>
      <c r="CM353" s="60">
        <v>7</v>
      </c>
      <c r="CN353" s="60">
        <v>2</v>
      </c>
      <c r="CO353" s="60" t="s">
        <v>2290</v>
      </c>
      <c r="CP353" s="60" t="s">
        <v>2290</v>
      </c>
      <c r="CQ353" s="60" t="s">
        <v>2290</v>
      </c>
      <c r="CR353" s="60" t="s">
        <v>2290</v>
      </c>
      <c r="CS353" s="60" t="s">
        <v>2290</v>
      </c>
      <c r="CT353" s="60" t="s">
        <v>2290</v>
      </c>
      <c r="CU353" s="60" t="s">
        <v>2290</v>
      </c>
      <c r="CV353" s="60" t="s">
        <v>2290</v>
      </c>
      <c r="CW353" s="60" t="s">
        <v>2290</v>
      </c>
      <c r="CX353" s="60" t="s">
        <v>2290</v>
      </c>
      <c r="CY353" s="60" t="s">
        <v>2290</v>
      </c>
      <c r="CZ353" s="60" t="s">
        <v>2290</v>
      </c>
    </row>
    <row r="354" spans="1:104" x14ac:dyDescent="0.25">
      <c r="A354" t="s">
        <v>2213</v>
      </c>
      <c r="B354" s="34" t="s">
        <v>2214</v>
      </c>
      <c r="C354" t="s">
        <v>1529</v>
      </c>
      <c r="D354" t="s">
        <v>2750</v>
      </c>
      <c r="E354" t="s">
        <v>2287</v>
      </c>
      <c r="F354" t="s">
        <v>2308</v>
      </c>
      <c r="G354" t="s">
        <v>1520</v>
      </c>
      <c r="H354"/>
      <c r="I354" t="s">
        <v>1519</v>
      </c>
      <c r="J354" s="56">
        <v>99.8</v>
      </c>
      <c r="K354" t="s">
        <v>1519</v>
      </c>
      <c r="L354" s="56">
        <v>100</v>
      </c>
      <c r="M354" t="s">
        <v>1519</v>
      </c>
      <c r="N354" s="56">
        <v>100</v>
      </c>
      <c r="O354" t="s">
        <v>1519</v>
      </c>
      <c r="P354" s="56">
        <v>100</v>
      </c>
      <c r="Q354" t="s">
        <v>1519</v>
      </c>
      <c r="R354" s="56">
        <v>100</v>
      </c>
      <c r="S354">
        <v>14.7</v>
      </c>
      <c r="T354" s="56">
        <v>0.5</v>
      </c>
      <c r="U354" t="s">
        <v>1519</v>
      </c>
      <c r="V354" s="56">
        <v>1.2</v>
      </c>
      <c r="W354" t="s">
        <v>1519</v>
      </c>
      <c r="X354" s="56">
        <v>85.6</v>
      </c>
      <c r="Y354" t="s">
        <v>1519</v>
      </c>
      <c r="Z354" s="56">
        <v>96.8</v>
      </c>
      <c r="AA354" s="55">
        <v>28</v>
      </c>
      <c r="AB354" t="s">
        <v>1519</v>
      </c>
      <c r="AC354" t="s">
        <v>3356</v>
      </c>
      <c r="AD354">
        <v>120</v>
      </c>
      <c r="AE354" t="s">
        <v>1519</v>
      </c>
      <c r="AF354" t="s">
        <v>3357</v>
      </c>
      <c r="AG354" s="59">
        <v>53</v>
      </c>
      <c r="AH354" s="56">
        <v>83.7</v>
      </c>
      <c r="AI354" s="59">
        <v>7.9</v>
      </c>
      <c r="AJ354" s="56">
        <v>87</v>
      </c>
      <c r="AK354" s="59" t="s">
        <v>2962</v>
      </c>
      <c r="AL354" s="56" t="s">
        <v>2962</v>
      </c>
      <c r="AM354" s="59" t="s">
        <v>2962</v>
      </c>
      <c r="AN354" s="56" t="s">
        <v>2962</v>
      </c>
      <c r="AO354" s="55" t="s">
        <v>2962</v>
      </c>
      <c r="AP354" s="55" t="s">
        <v>2962</v>
      </c>
      <c r="AQ354" s="55" t="s">
        <v>2962</v>
      </c>
      <c r="AR354" s="55" t="s">
        <v>2962</v>
      </c>
      <c r="AS354" s="60">
        <v>4316</v>
      </c>
      <c r="AT354" s="60">
        <v>4326</v>
      </c>
      <c r="AU354" s="60">
        <v>2117</v>
      </c>
      <c r="AV354" s="60">
        <v>2117</v>
      </c>
      <c r="AW354" s="60">
        <v>1934</v>
      </c>
      <c r="AX354" s="60">
        <v>1934</v>
      </c>
      <c r="AY354" s="60">
        <v>1187</v>
      </c>
      <c r="AZ354" s="60">
        <v>1187</v>
      </c>
      <c r="BA354" s="60">
        <v>377</v>
      </c>
      <c r="BB354" s="60">
        <v>377</v>
      </c>
      <c r="BC354" s="60">
        <v>85</v>
      </c>
      <c r="BD354" s="60">
        <v>5794</v>
      </c>
      <c r="BE354" s="60">
        <v>3</v>
      </c>
      <c r="BF354" s="60">
        <v>5794</v>
      </c>
      <c r="BG354" s="60">
        <v>70</v>
      </c>
      <c r="BH354" s="60">
        <v>5751</v>
      </c>
      <c r="BI354" s="70">
        <v>11486</v>
      </c>
      <c r="BJ354" s="70">
        <v>13415</v>
      </c>
      <c r="BK354" s="70">
        <v>3896</v>
      </c>
      <c r="BL354" s="70">
        <v>4026</v>
      </c>
      <c r="BM354" s="60">
        <v>20468</v>
      </c>
      <c r="BN354" s="60">
        <v>17441</v>
      </c>
      <c r="BO354" s="60">
        <v>2099</v>
      </c>
      <c r="BP354" s="60">
        <v>797</v>
      </c>
      <c r="BQ354" s="60">
        <v>307</v>
      </c>
      <c r="BR354" s="60">
        <v>5794</v>
      </c>
      <c r="BS354" s="60">
        <v>257</v>
      </c>
      <c r="BT354" s="60">
        <v>307</v>
      </c>
      <c r="BU354" s="60">
        <v>248</v>
      </c>
      <c r="BV354" s="60">
        <v>9</v>
      </c>
      <c r="BW354" s="60">
        <v>46</v>
      </c>
      <c r="BX354" s="60">
        <v>5794</v>
      </c>
      <c r="BY354" s="60">
        <v>40</v>
      </c>
      <c r="BZ354" s="60">
        <v>46</v>
      </c>
      <c r="CA354" s="60">
        <v>39</v>
      </c>
      <c r="CB354" s="60">
        <v>1</v>
      </c>
      <c r="CC354" s="60" t="s">
        <v>2290</v>
      </c>
      <c r="CD354" s="60" t="s">
        <v>2290</v>
      </c>
      <c r="CE354" s="60" t="s">
        <v>2290</v>
      </c>
      <c r="CF354" s="60" t="s">
        <v>2290</v>
      </c>
      <c r="CG354" s="60" t="s">
        <v>2290</v>
      </c>
      <c r="CH354" s="60" t="s">
        <v>2290</v>
      </c>
      <c r="CI354" s="60" t="s">
        <v>2290</v>
      </c>
      <c r="CJ354" s="60" t="s">
        <v>2290</v>
      </c>
      <c r="CK354" s="60" t="s">
        <v>2290</v>
      </c>
      <c r="CL354" s="60" t="s">
        <v>2290</v>
      </c>
      <c r="CM354" s="60" t="s">
        <v>2290</v>
      </c>
      <c r="CN354" s="60" t="s">
        <v>2290</v>
      </c>
      <c r="CO354" s="60" t="s">
        <v>2290</v>
      </c>
      <c r="CP354" s="60" t="s">
        <v>2290</v>
      </c>
      <c r="CQ354" s="60" t="s">
        <v>2290</v>
      </c>
      <c r="CR354" s="60" t="s">
        <v>2290</v>
      </c>
      <c r="CS354" s="60" t="s">
        <v>2290</v>
      </c>
      <c r="CT354" s="60" t="s">
        <v>2290</v>
      </c>
      <c r="CU354" s="60" t="s">
        <v>2290</v>
      </c>
      <c r="CV354" s="60" t="s">
        <v>2290</v>
      </c>
      <c r="CW354" s="60" t="s">
        <v>2290</v>
      </c>
      <c r="CX354" s="60" t="s">
        <v>2290</v>
      </c>
      <c r="CY354" s="60" t="s">
        <v>2290</v>
      </c>
      <c r="CZ354" s="60" t="s">
        <v>2290</v>
      </c>
    </row>
    <row r="355" spans="1:104" x14ac:dyDescent="0.25">
      <c r="A355" t="s">
        <v>2215</v>
      </c>
      <c r="B355" s="34">
        <v>5130</v>
      </c>
      <c r="C355" t="s">
        <v>1529</v>
      </c>
      <c r="D355" t="s">
        <v>2684</v>
      </c>
      <c r="E355" t="s">
        <v>2287</v>
      </c>
      <c r="F355" t="s">
        <v>2301</v>
      </c>
      <c r="G355" t="s">
        <v>1520</v>
      </c>
      <c r="H355"/>
      <c r="I355" t="s">
        <v>1519</v>
      </c>
      <c r="J355" s="56">
        <v>99.9</v>
      </c>
      <c r="K355" t="s">
        <v>1519</v>
      </c>
      <c r="L355" s="56">
        <v>100</v>
      </c>
      <c r="M355" t="s">
        <v>1519</v>
      </c>
      <c r="N355" s="56">
        <v>100</v>
      </c>
      <c r="O355" t="s">
        <v>1519</v>
      </c>
      <c r="P355" s="56">
        <v>100</v>
      </c>
      <c r="Q355" t="s">
        <v>1519</v>
      </c>
      <c r="R355" s="56">
        <v>88</v>
      </c>
      <c r="S355">
        <v>28.7</v>
      </c>
      <c r="T355" s="56">
        <v>0.6</v>
      </c>
      <c r="U355" t="s">
        <v>1519</v>
      </c>
      <c r="V355" s="56">
        <v>19.2</v>
      </c>
      <c r="W355" t="s">
        <v>1519</v>
      </c>
      <c r="X355" s="56">
        <v>93</v>
      </c>
      <c r="Y355" t="s">
        <v>1519</v>
      </c>
      <c r="Z355" s="56">
        <v>99.8</v>
      </c>
      <c r="AA355" s="55">
        <v>64</v>
      </c>
      <c r="AB355" t="s">
        <v>1519</v>
      </c>
      <c r="AC355" t="s">
        <v>3358</v>
      </c>
      <c r="AD355">
        <v>24</v>
      </c>
      <c r="AE355" t="s">
        <v>1520</v>
      </c>
      <c r="AF355" t="s">
        <v>2296</v>
      </c>
      <c r="AG355" s="59">
        <v>64.900000000000006</v>
      </c>
      <c r="AH355" s="56">
        <v>73.599999999999994</v>
      </c>
      <c r="AI355" s="59">
        <v>13.3</v>
      </c>
      <c r="AJ355" s="56">
        <v>57.2</v>
      </c>
      <c r="AK355" s="59" t="s">
        <v>2962</v>
      </c>
      <c r="AL355" s="56" t="s">
        <v>2962</v>
      </c>
      <c r="AM355" s="59" t="s">
        <v>2962</v>
      </c>
      <c r="AN355" s="56" t="s">
        <v>2962</v>
      </c>
      <c r="AO355" s="55" t="s">
        <v>2962</v>
      </c>
      <c r="AP355" s="55" t="s">
        <v>2962</v>
      </c>
      <c r="AQ355" s="55" t="s">
        <v>2962</v>
      </c>
      <c r="AR355" s="55" t="s">
        <v>2962</v>
      </c>
      <c r="AS355" s="60">
        <v>11142</v>
      </c>
      <c r="AT355" s="60">
        <v>11154</v>
      </c>
      <c r="AU355" s="60">
        <v>5766</v>
      </c>
      <c r="AV355" s="60">
        <v>5766</v>
      </c>
      <c r="AW355" s="60">
        <v>5124</v>
      </c>
      <c r="AX355" s="60">
        <v>5124</v>
      </c>
      <c r="AY355" s="60">
        <v>11493</v>
      </c>
      <c r="AZ355" s="60">
        <v>11493</v>
      </c>
      <c r="BA355" s="60">
        <v>622</v>
      </c>
      <c r="BB355" s="60">
        <v>707</v>
      </c>
      <c r="BC355" s="60">
        <v>331</v>
      </c>
      <c r="BD355" s="60">
        <v>11537</v>
      </c>
      <c r="BE355" s="60">
        <v>7</v>
      </c>
      <c r="BF355" s="60">
        <v>11537</v>
      </c>
      <c r="BG355" s="60">
        <v>2201</v>
      </c>
      <c r="BH355" s="60">
        <v>11493</v>
      </c>
      <c r="BI355" s="70">
        <v>24520</v>
      </c>
      <c r="BJ355" s="70">
        <v>26377</v>
      </c>
      <c r="BK355" s="70">
        <v>7999</v>
      </c>
      <c r="BL355" s="70">
        <v>8018</v>
      </c>
      <c r="BM355" s="60">
        <v>45084</v>
      </c>
      <c r="BN355" s="60">
        <v>34395</v>
      </c>
      <c r="BO355" s="60">
        <v>5355</v>
      </c>
      <c r="BP355" s="60">
        <v>791</v>
      </c>
      <c r="BQ355" s="60">
        <v>743</v>
      </c>
      <c r="BR355" s="60">
        <v>11455</v>
      </c>
      <c r="BS355" s="60">
        <v>547</v>
      </c>
      <c r="BT355" s="60">
        <v>743</v>
      </c>
      <c r="BU355" s="60">
        <v>422</v>
      </c>
      <c r="BV355" s="60">
        <v>125</v>
      </c>
      <c r="BW355" s="60">
        <v>152</v>
      </c>
      <c r="BX355" s="60">
        <v>11455</v>
      </c>
      <c r="BY355" s="60">
        <v>87</v>
      </c>
      <c r="BZ355" s="60">
        <v>152</v>
      </c>
      <c r="CA355" s="60">
        <v>62</v>
      </c>
      <c r="CB355" s="60">
        <v>25</v>
      </c>
      <c r="CC355" s="60" t="s">
        <v>2290</v>
      </c>
      <c r="CD355" s="60" t="s">
        <v>2290</v>
      </c>
      <c r="CE355" s="60" t="s">
        <v>2290</v>
      </c>
      <c r="CF355" s="60" t="s">
        <v>2290</v>
      </c>
      <c r="CG355" s="60" t="s">
        <v>2290</v>
      </c>
      <c r="CH355" s="60" t="s">
        <v>2290</v>
      </c>
      <c r="CI355" s="60" t="s">
        <v>2290</v>
      </c>
      <c r="CJ355" s="60" t="s">
        <v>2290</v>
      </c>
      <c r="CK355" s="60" t="s">
        <v>2290</v>
      </c>
      <c r="CL355" s="60" t="s">
        <v>2290</v>
      </c>
      <c r="CM355" s="60" t="s">
        <v>2290</v>
      </c>
      <c r="CN355" s="60" t="s">
        <v>2290</v>
      </c>
      <c r="CO355" s="60" t="s">
        <v>2290</v>
      </c>
      <c r="CP355" s="60" t="s">
        <v>2290</v>
      </c>
      <c r="CQ355" s="60" t="s">
        <v>2290</v>
      </c>
      <c r="CR355" s="60" t="s">
        <v>2290</v>
      </c>
      <c r="CS355" s="60" t="s">
        <v>2290</v>
      </c>
      <c r="CT355" s="60" t="s">
        <v>2290</v>
      </c>
      <c r="CU355" s="60" t="s">
        <v>2290</v>
      </c>
      <c r="CV355" s="60" t="s">
        <v>2290</v>
      </c>
      <c r="CW355" s="60" t="s">
        <v>2290</v>
      </c>
      <c r="CX355" s="60" t="s">
        <v>2290</v>
      </c>
      <c r="CY355" s="60" t="s">
        <v>2290</v>
      </c>
      <c r="CZ355" s="60" t="s">
        <v>2290</v>
      </c>
    </row>
    <row r="356" spans="1:104" x14ac:dyDescent="0.25">
      <c r="A356" t="s">
        <v>2217</v>
      </c>
      <c r="B356" s="34">
        <v>5177</v>
      </c>
      <c r="C356" t="s">
        <v>1529</v>
      </c>
      <c r="D356" t="s">
        <v>2752</v>
      </c>
      <c r="E356" t="s">
        <v>2307</v>
      </c>
      <c r="F356" t="s">
        <v>2308</v>
      </c>
      <c r="G356" t="s">
        <v>1520</v>
      </c>
      <c r="H356"/>
      <c r="I356" t="s">
        <v>1519</v>
      </c>
      <c r="J356" s="56">
        <v>100</v>
      </c>
      <c r="K356" t="s">
        <v>1519</v>
      </c>
      <c r="L356" s="56">
        <v>100</v>
      </c>
      <c r="M356" t="s">
        <v>1519</v>
      </c>
      <c r="N356" s="56">
        <v>100</v>
      </c>
      <c r="O356" t="s">
        <v>1519</v>
      </c>
      <c r="P356" s="56">
        <v>88.9</v>
      </c>
      <c r="Q356" t="s">
        <v>1520</v>
      </c>
      <c r="R356" s="56" t="s">
        <v>2962</v>
      </c>
      <c r="S356">
        <v>163.69999999999999</v>
      </c>
      <c r="T356" s="56">
        <v>4.3</v>
      </c>
      <c r="U356" t="s">
        <v>1519</v>
      </c>
      <c r="V356" s="56">
        <v>0</v>
      </c>
      <c r="W356" t="s">
        <v>1519</v>
      </c>
      <c r="X356" s="56">
        <v>82</v>
      </c>
      <c r="Y356" t="s">
        <v>1519</v>
      </c>
      <c r="Z356" s="56">
        <v>90.1</v>
      </c>
      <c r="AA356" s="55">
        <v>30</v>
      </c>
      <c r="AB356" t="s">
        <v>1519</v>
      </c>
      <c r="AC356" t="s">
        <v>3359</v>
      </c>
      <c r="AD356">
        <v>24</v>
      </c>
      <c r="AE356" t="s">
        <v>1519</v>
      </c>
      <c r="AF356" t="s">
        <v>3360</v>
      </c>
      <c r="AG356" s="59">
        <v>7</v>
      </c>
      <c r="AH356" s="56">
        <v>88.9</v>
      </c>
      <c r="AI356" s="59">
        <v>1.2</v>
      </c>
      <c r="AJ356" s="56">
        <v>66.7</v>
      </c>
      <c r="AK356" s="59" t="s">
        <v>2962</v>
      </c>
      <c r="AL356" s="56" t="s">
        <v>2962</v>
      </c>
      <c r="AM356" s="59" t="s">
        <v>2962</v>
      </c>
      <c r="AN356" s="56" t="s">
        <v>2962</v>
      </c>
      <c r="AO356" s="55" t="s">
        <v>2962</v>
      </c>
      <c r="AP356" s="55" t="s">
        <v>2962</v>
      </c>
      <c r="AQ356" s="55" t="s">
        <v>2962</v>
      </c>
      <c r="AR356" s="55" t="s">
        <v>2962</v>
      </c>
      <c r="AS356" s="60">
        <v>2559</v>
      </c>
      <c r="AT356" s="60">
        <v>2559</v>
      </c>
      <c r="AU356" s="60">
        <v>116</v>
      </c>
      <c r="AV356" s="60">
        <v>116</v>
      </c>
      <c r="AW356" s="60">
        <v>74</v>
      </c>
      <c r="AX356" s="60">
        <v>74</v>
      </c>
      <c r="AY356" s="60">
        <v>8</v>
      </c>
      <c r="AZ356" s="60">
        <v>9</v>
      </c>
      <c r="BA356" s="60" t="s">
        <v>2290</v>
      </c>
      <c r="BB356" s="60" t="s">
        <v>2290</v>
      </c>
      <c r="BC356" s="60">
        <v>419</v>
      </c>
      <c r="BD356" s="60">
        <v>2559</v>
      </c>
      <c r="BE356" s="60">
        <v>11</v>
      </c>
      <c r="BF356" s="60">
        <v>2559</v>
      </c>
      <c r="BG356" s="60">
        <v>0</v>
      </c>
      <c r="BH356" s="60">
        <v>2559</v>
      </c>
      <c r="BI356" s="70">
        <v>5040</v>
      </c>
      <c r="BJ356" s="70">
        <v>6146</v>
      </c>
      <c r="BK356" s="70">
        <v>2356</v>
      </c>
      <c r="BL356" s="70">
        <v>2614</v>
      </c>
      <c r="BM356" s="60">
        <v>9588</v>
      </c>
      <c r="BN356" s="60">
        <v>8760</v>
      </c>
      <c r="BO356" s="60">
        <v>300</v>
      </c>
      <c r="BP356" s="60">
        <v>528</v>
      </c>
      <c r="BQ356" s="60">
        <v>18</v>
      </c>
      <c r="BR356" s="60">
        <v>2559</v>
      </c>
      <c r="BS356" s="60">
        <v>16</v>
      </c>
      <c r="BT356" s="60">
        <v>18</v>
      </c>
      <c r="BU356" s="60">
        <v>16</v>
      </c>
      <c r="BV356" s="60">
        <v>0</v>
      </c>
      <c r="BW356" s="60">
        <v>3</v>
      </c>
      <c r="BX356" s="60">
        <v>2559</v>
      </c>
      <c r="BY356" s="60">
        <v>2</v>
      </c>
      <c r="BZ356" s="60">
        <v>3</v>
      </c>
      <c r="CA356" s="60">
        <v>2</v>
      </c>
      <c r="CB356" s="60">
        <v>0</v>
      </c>
      <c r="CC356" s="60" t="s">
        <v>2290</v>
      </c>
      <c r="CD356" s="60" t="s">
        <v>2290</v>
      </c>
      <c r="CE356" s="60" t="s">
        <v>2290</v>
      </c>
      <c r="CF356" s="60" t="s">
        <v>2290</v>
      </c>
      <c r="CG356" s="60" t="s">
        <v>2290</v>
      </c>
      <c r="CH356" s="60" t="s">
        <v>2290</v>
      </c>
      <c r="CI356" s="60" t="s">
        <v>2290</v>
      </c>
      <c r="CJ356" s="60" t="s">
        <v>2290</v>
      </c>
      <c r="CK356" s="60" t="s">
        <v>2290</v>
      </c>
      <c r="CL356" s="60" t="s">
        <v>2290</v>
      </c>
      <c r="CM356" s="60" t="s">
        <v>2290</v>
      </c>
      <c r="CN356" s="60" t="s">
        <v>2290</v>
      </c>
      <c r="CO356" s="60" t="s">
        <v>2290</v>
      </c>
      <c r="CP356" s="60" t="s">
        <v>2290</v>
      </c>
      <c r="CQ356" s="60" t="s">
        <v>2290</v>
      </c>
      <c r="CR356" s="60" t="s">
        <v>2290</v>
      </c>
      <c r="CS356" s="60" t="s">
        <v>2290</v>
      </c>
      <c r="CT356" s="60" t="s">
        <v>2290</v>
      </c>
      <c r="CU356" s="60" t="s">
        <v>2290</v>
      </c>
      <c r="CV356" s="60" t="s">
        <v>2290</v>
      </c>
      <c r="CW356" s="60" t="s">
        <v>2290</v>
      </c>
      <c r="CX356" s="60" t="s">
        <v>2290</v>
      </c>
      <c r="CY356" s="60" t="s">
        <v>2290</v>
      </c>
      <c r="CZ356" s="60" t="s">
        <v>2290</v>
      </c>
    </row>
    <row r="357" spans="1:104" x14ac:dyDescent="0.25">
      <c r="A357" t="s">
        <v>2219</v>
      </c>
      <c r="B357" s="34">
        <v>4826</v>
      </c>
      <c r="C357" t="s">
        <v>1518</v>
      </c>
      <c r="D357" t="s">
        <v>2685</v>
      </c>
      <c r="E357" t="s">
        <v>2287</v>
      </c>
      <c r="F357" t="s">
        <v>2288</v>
      </c>
      <c r="G357" t="s">
        <v>1520</v>
      </c>
      <c r="H357"/>
      <c r="I357" t="s">
        <v>1519</v>
      </c>
      <c r="J357" s="56">
        <v>100</v>
      </c>
      <c r="K357" t="s">
        <v>1519</v>
      </c>
      <c r="L357" s="56">
        <v>100</v>
      </c>
      <c r="M357" t="s">
        <v>1519</v>
      </c>
      <c r="N357" s="56">
        <v>99.9</v>
      </c>
      <c r="O357" t="s">
        <v>1519</v>
      </c>
      <c r="P357" s="56">
        <v>100</v>
      </c>
      <c r="Q357" t="s">
        <v>1519</v>
      </c>
      <c r="R357" s="56">
        <v>100</v>
      </c>
      <c r="S357">
        <v>6.7</v>
      </c>
      <c r="T357" s="56">
        <v>0.1</v>
      </c>
      <c r="U357" t="s">
        <v>1519</v>
      </c>
      <c r="V357" s="56">
        <v>3.8</v>
      </c>
      <c r="W357" t="s">
        <v>1519</v>
      </c>
      <c r="X357" s="56">
        <v>83.2</v>
      </c>
      <c r="Y357" t="s">
        <v>1519</v>
      </c>
      <c r="Z357" s="56">
        <v>96.6</v>
      </c>
      <c r="AA357" s="55">
        <v>60</v>
      </c>
      <c r="AB357" t="s">
        <v>1519</v>
      </c>
      <c r="AC357" t="s">
        <v>3361</v>
      </c>
      <c r="AD357">
        <v>24</v>
      </c>
      <c r="AE357" t="s">
        <v>1520</v>
      </c>
      <c r="AF357" t="s">
        <v>2296</v>
      </c>
      <c r="AG357" s="59">
        <v>69.599999999999994</v>
      </c>
      <c r="AH357" s="56">
        <v>94.8</v>
      </c>
      <c r="AI357" s="59">
        <v>9</v>
      </c>
      <c r="AJ357" s="56">
        <v>84.2</v>
      </c>
      <c r="AK357" s="59" t="s">
        <v>2962</v>
      </c>
      <c r="AL357" s="56" t="s">
        <v>2962</v>
      </c>
      <c r="AM357" s="59" t="s">
        <v>2962</v>
      </c>
      <c r="AN357" s="56" t="s">
        <v>2962</v>
      </c>
      <c r="AO357" s="55" t="s">
        <v>2962</v>
      </c>
      <c r="AP357" s="55" t="s">
        <v>2962</v>
      </c>
      <c r="AQ357" s="55" t="s">
        <v>2962</v>
      </c>
      <c r="AR357" s="55" t="s">
        <v>2962</v>
      </c>
      <c r="AS357" s="60">
        <v>4022</v>
      </c>
      <c r="AT357" s="60">
        <v>4022</v>
      </c>
      <c r="AU357" s="60">
        <v>2287</v>
      </c>
      <c r="AV357" s="60">
        <v>2287</v>
      </c>
      <c r="AW357" s="60">
        <v>4063</v>
      </c>
      <c r="AX357" s="60">
        <v>4066</v>
      </c>
      <c r="AY357" s="60">
        <v>749</v>
      </c>
      <c r="AZ357" s="60">
        <v>749</v>
      </c>
      <c r="BA357" s="60">
        <v>663</v>
      </c>
      <c r="BB357" s="60">
        <v>663</v>
      </c>
      <c r="BC357" s="60">
        <v>49</v>
      </c>
      <c r="BD357" s="60">
        <v>7293</v>
      </c>
      <c r="BE357" s="60">
        <v>1</v>
      </c>
      <c r="BF357" s="60">
        <v>7293</v>
      </c>
      <c r="BG357" s="60">
        <v>243</v>
      </c>
      <c r="BH357" s="60">
        <v>6342</v>
      </c>
      <c r="BI357" s="70">
        <v>14293</v>
      </c>
      <c r="BJ357" s="70">
        <v>17184</v>
      </c>
      <c r="BK357" s="70">
        <v>4395</v>
      </c>
      <c r="BL357" s="70">
        <v>4550</v>
      </c>
      <c r="BM357" s="60">
        <v>26114</v>
      </c>
      <c r="BN357" s="60">
        <v>21734</v>
      </c>
      <c r="BO357" s="60">
        <v>3183</v>
      </c>
      <c r="BP357" s="60">
        <v>1197</v>
      </c>
      <c r="BQ357" s="60">
        <v>443</v>
      </c>
      <c r="BR357" s="60">
        <v>6368</v>
      </c>
      <c r="BS357" s="60">
        <v>420</v>
      </c>
      <c r="BT357" s="60">
        <v>443</v>
      </c>
      <c r="BU357" s="60">
        <v>417</v>
      </c>
      <c r="BV357" s="60">
        <v>3</v>
      </c>
      <c r="BW357" s="60">
        <v>57</v>
      </c>
      <c r="BX357" s="60">
        <v>6368</v>
      </c>
      <c r="BY357" s="60">
        <v>48</v>
      </c>
      <c r="BZ357" s="60">
        <v>57</v>
      </c>
      <c r="CA357" s="60">
        <v>48</v>
      </c>
      <c r="CB357" s="60">
        <v>0</v>
      </c>
      <c r="CC357" s="60" t="s">
        <v>2290</v>
      </c>
      <c r="CD357" s="60" t="s">
        <v>2290</v>
      </c>
      <c r="CE357" s="60" t="s">
        <v>2290</v>
      </c>
      <c r="CF357" s="60" t="s">
        <v>2290</v>
      </c>
      <c r="CG357" s="60" t="s">
        <v>2290</v>
      </c>
      <c r="CH357" s="60" t="s">
        <v>2290</v>
      </c>
      <c r="CI357" s="60" t="s">
        <v>2290</v>
      </c>
      <c r="CJ357" s="60" t="s">
        <v>2290</v>
      </c>
      <c r="CK357" s="60" t="s">
        <v>2290</v>
      </c>
      <c r="CL357" s="60" t="s">
        <v>2290</v>
      </c>
      <c r="CM357" s="60" t="s">
        <v>2290</v>
      </c>
      <c r="CN357" s="60" t="s">
        <v>2290</v>
      </c>
      <c r="CO357" s="60" t="s">
        <v>2290</v>
      </c>
      <c r="CP357" s="60" t="s">
        <v>2290</v>
      </c>
      <c r="CQ357" s="60" t="s">
        <v>2290</v>
      </c>
      <c r="CR357" s="60" t="s">
        <v>2290</v>
      </c>
      <c r="CS357" s="60" t="s">
        <v>2290</v>
      </c>
      <c r="CT357" s="60" t="s">
        <v>2290</v>
      </c>
      <c r="CU357" s="60" t="s">
        <v>2290</v>
      </c>
      <c r="CV357" s="60" t="s">
        <v>2290</v>
      </c>
      <c r="CW357" s="60" t="s">
        <v>2290</v>
      </c>
      <c r="CX357" s="60" t="s">
        <v>2290</v>
      </c>
      <c r="CY357" s="60" t="s">
        <v>2290</v>
      </c>
      <c r="CZ357" s="60" t="s">
        <v>2290</v>
      </c>
    </row>
    <row r="358" spans="1:104" x14ac:dyDescent="0.25">
      <c r="A358" t="s">
        <v>2221</v>
      </c>
      <c r="B358" s="34" t="s">
        <v>2222</v>
      </c>
      <c r="C358" t="s">
        <v>1529</v>
      </c>
      <c r="D358" t="s">
        <v>2852</v>
      </c>
      <c r="E358" t="s">
        <v>2287</v>
      </c>
      <c r="F358" t="s">
        <v>2308</v>
      </c>
      <c r="G358" t="s">
        <v>1520</v>
      </c>
      <c r="H358"/>
      <c r="I358" t="s">
        <v>1519</v>
      </c>
      <c r="J358" s="56">
        <v>95.8</v>
      </c>
      <c r="K358" t="s">
        <v>1519</v>
      </c>
      <c r="L358" s="56">
        <v>97.5</v>
      </c>
      <c r="M358" t="s">
        <v>1519</v>
      </c>
      <c r="N358" s="56">
        <v>89.2</v>
      </c>
      <c r="O358" t="s">
        <v>1519</v>
      </c>
      <c r="P358" s="56">
        <v>100</v>
      </c>
      <c r="Q358" t="s">
        <v>1519</v>
      </c>
      <c r="R358" s="56">
        <v>100</v>
      </c>
      <c r="S358">
        <v>68.8</v>
      </c>
      <c r="T358" s="56">
        <v>0.7</v>
      </c>
      <c r="U358" t="s">
        <v>1519</v>
      </c>
      <c r="V358" s="56">
        <v>9.1999999999999993</v>
      </c>
      <c r="W358" t="s">
        <v>1519</v>
      </c>
      <c r="X358" s="56">
        <v>82.5</v>
      </c>
      <c r="Y358" t="s">
        <v>1519</v>
      </c>
      <c r="Z358" s="56">
        <v>99.8</v>
      </c>
      <c r="AA358" s="55">
        <v>60</v>
      </c>
      <c r="AB358" t="s">
        <v>1519</v>
      </c>
      <c r="AC358" t="s">
        <v>3362</v>
      </c>
      <c r="AD358">
        <v>24</v>
      </c>
      <c r="AE358" t="s">
        <v>1520</v>
      </c>
      <c r="AF358" t="s">
        <v>2296</v>
      </c>
      <c r="AG358" s="59">
        <v>43.4</v>
      </c>
      <c r="AH358" s="56">
        <v>48.5</v>
      </c>
      <c r="AI358" s="59">
        <v>4.8</v>
      </c>
      <c r="AJ358" s="56">
        <v>39.200000000000003</v>
      </c>
      <c r="AK358" s="59" t="s">
        <v>2962</v>
      </c>
      <c r="AL358" s="56" t="s">
        <v>2962</v>
      </c>
      <c r="AM358" s="59" t="s">
        <v>2962</v>
      </c>
      <c r="AN358" s="56" t="s">
        <v>2962</v>
      </c>
      <c r="AO358" s="55" t="s">
        <v>2962</v>
      </c>
      <c r="AP358" s="55" t="s">
        <v>2962</v>
      </c>
      <c r="AQ358" s="55" t="s">
        <v>2962</v>
      </c>
      <c r="AR358" s="55" t="s">
        <v>2962</v>
      </c>
      <c r="AS358" s="60">
        <v>19407</v>
      </c>
      <c r="AT358" s="60">
        <v>20248</v>
      </c>
      <c r="AU358" s="60">
        <v>3364</v>
      </c>
      <c r="AV358" s="60">
        <v>3449</v>
      </c>
      <c r="AW358" s="60">
        <v>3166</v>
      </c>
      <c r="AX358" s="60">
        <v>3550</v>
      </c>
      <c r="AY358" s="60">
        <v>1912</v>
      </c>
      <c r="AZ358" s="60">
        <v>1912</v>
      </c>
      <c r="BA358" s="60">
        <v>1412</v>
      </c>
      <c r="BB358" s="60">
        <v>1412</v>
      </c>
      <c r="BC358" s="60">
        <v>1467</v>
      </c>
      <c r="BD358" s="60">
        <v>21311</v>
      </c>
      <c r="BE358" s="60">
        <v>14</v>
      </c>
      <c r="BF358" s="60">
        <v>21311</v>
      </c>
      <c r="BG358" s="60">
        <v>1955</v>
      </c>
      <c r="BH358" s="60">
        <v>21311</v>
      </c>
      <c r="BI358" s="70">
        <v>36191</v>
      </c>
      <c r="BJ358" s="70">
        <v>43859</v>
      </c>
      <c r="BK358" s="70">
        <v>17384</v>
      </c>
      <c r="BL358" s="70">
        <v>17421</v>
      </c>
      <c r="BM358" s="60">
        <v>78532</v>
      </c>
      <c r="BN358" s="60">
        <v>61280</v>
      </c>
      <c r="BO358" s="60">
        <v>12900</v>
      </c>
      <c r="BP358" s="60">
        <v>3744</v>
      </c>
      <c r="BQ358" s="60">
        <v>924</v>
      </c>
      <c r="BR358" s="60">
        <v>21311</v>
      </c>
      <c r="BS358" s="60">
        <v>448</v>
      </c>
      <c r="BT358" s="60">
        <v>924</v>
      </c>
      <c r="BU358" s="60">
        <v>263</v>
      </c>
      <c r="BV358" s="60">
        <v>185</v>
      </c>
      <c r="BW358" s="60">
        <v>102</v>
      </c>
      <c r="BX358" s="60">
        <v>21311</v>
      </c>
      <c r="BY358" s="60">
        <v>40</v>
      </c>
      <c r="BZ358" s="60">
        <v>102</v>
      </c>
      <c r="CA358" s="60">
        <v>16</v>
      </c>
      <c r="CB358" s="60">
        <v>24</v>
      </c>
      <c r="CC358" s="60" t="s">
        <v>2290</v>
      </c>
      <c r="CD358" s="60" t="s">
        <v>2290</v>
      </c>
      <c r="CE358" s="60" t="s">
        <v>2290</v>
      </c>
      <c r="CF358" s="60" t="s">
        <v>2290</v>
      </c>
      <c r="CG358" s="60" t="s">
        <v>2290</v>
      </c>
      <c r="CH358" s="60" t="s">
        <v>2290</v>
      </c>
      <c r="CI358" s="60" t="s">
        <v>2290</v>
      </c>
      <c r="CJ358" s="60" t="s">
        <v>2290</v>
      </c>
      <c r="CK358" s="60" t="s">
        <v>2290</v>
      </c>
      <c r="CL358" s="60" t="s">
        <v>2290</v>
      </c>
      <c r="CM358" s="60" t="s">
        <v>2290</v>
      </c>
      <c r="CN358" s="60" t="s">
        <v>2290</v>
      </c>
      <c r="CO358" s="60" t="s">
        <v>2290</v>
      </c>
      <c r="CP358" s="60" t="s">
        <v>2290</v>
      </c>
      <c r="CQ358" s="60" t="s">
        <v>2290</v>
      </c>
      <c r="CR358" s="60" t="s">
        <v>2290</v>
      </c>
      <c r="CS358" s="60" t="s">
        <v>2290</v>
      </c>
      <c r="CT358" s="60" t="s">
        <v>2290</v>
      </c>
      <c r="CU358" s="60" t="s">
        <v>2290</v>
      </c>
      <c r="CV358" s="60" t="s">
        <v>2290</v>
      </c>
      <c r="CW358" s="60" t="s">
        <v>2290</v>
      </c>
      <c r="CX358" s="60" t="s">
        <v>2290</v>
      </c>
      <c r="CY358" s="60" t="s">
        <v>2290</v>
      </c>
      <c r="CZ358" s="60" t="s">
        <v>2290</v>
      </c>
    </row>
    <row r="359" spans="1:104" x14ac:dyDescent="0.25">
      <c r="A359" t="s">
        <v>2223</v>
      </c>
      <c r="B359" s="34" t="s">
        <v>2224</v>
      </c>
      <c r="C359" t="s">
        <v>1518</v>
      </c>
      <c r="D359" t="s">
        <v>2686</v>
      </c>
      <c r="E359" t="s">
        <v>2307</v>
      </c>
      <c r="F359" t="s">
        <v>2288</v>
      </c>
      <c r="G359" t="s">
        <v>1520</v>
      </c>
      <c r="H359"/>
      <c r="I359" t="s">
        <v>1519</v>
      </c>
      <c r="J359" s="56">
        <v>100</v>
      </c>
      <c r="K359" t="s">
        <v>1519</v>
      </c>
      <c r="L359" s="56">
        <v>98.3</v>
      </c>
      <c r="M359" t="s">
        <v>1519</v>
      </c>
      <c r="N359" s="56">
        <v>92.9</v>
      </c>
      <c r="O359" t="s">
        <v>1519</v>
      </c>
      <c r="P359" s="56">
        <v>100</v>
      </c>
      <c r="Q359" t="s">
        <v>1519</v>
      </c>
      <c r="R359" s="56">
        <v>100</v>
      </c>
      <c r="S359">
        <v>22.9</v>
      </c>
      <c r="T359" s="56">
        <v>0</v>
      </c>
      <c r="U359" t="s">
        <v>1519</v>
      </c>
      <c r="V359" s="56">
        <v>0.8</v>
      </c>
      <c r="W359" t="s">
        <v>1519</v>
      </c>
      <c r="X359" s="56">
        <v>81</v>
      </c>
      <c r="Y359" t="s">
        <v>1519</v>
      </c>
      <c r="Z359" s="56">
        <v>87.1</v>
      </c>
      <c r="AA359" s="55">
        <v>20</v>
      </c>
      <c r="AB359" t="s">
        <v>1520</v>
      </c>
      <c r="AC359" t="s">
        <v>2296</v>
      </c>
      <c r="AD359">
        <v>24</v>
      </c>
      <c r="AE359" t="s">
        <v>1520</v>
      </c>
      <c r="AF359" t="s">
        <v>2296</v>
      </c>
      <c r="AG359" s="59">
        <v>60.8</v>
      </c>
      <c r="AH359" s="56">
        <v>97.6</v>
      </c>
      <c r="AI359" s="59">
        <v>9.4</v>
      </c>
      <c r="AJ359" s="56">
        <v>100</v>
      </c>
      <c r="AK359" s="59" t="s">
        <v>2962</v>
      </c>
      <c r="AL359" s="56" t="s">
        <v>2962</v>
      </c>
      <c r="AM359" s="59" t="s">
        <v>2962</v>
      </c>
      <c r="AN359" s="56" t="s">
        <v>2962</v>
      </c>
      <c r="AO359" s="55" t="s">
        <v>2962</v>
      </c>
      <c r="AP359" s="55" t="s">
        <v>2962</v>
      </c>
      <c r="AQ359" s="55" t="s">
        <v>2962</v>
      </c>
      <c r="AR359" s="55" t="s">
        <v>2962</v>
      </c>
      <c r="AS359" s="60">
        <v>1002</v>
      </c>
      <c r="AT359" s="60">
        <v>1002</v>
      </c>
      <c r="AU359" s="60">
        <v>397</v>
      </c>
      <c r="AV359" s="60">
        <v>404</v>
      </c>
      <c r="AW359" s="60">
        <v>652</v>
      </c>
      <c r="AX359" s="60">
        <v>702</v>
      </c>
      <c r="AY359" s="60">
        <v>20</v>
      </c>
      <c r="AZ359" s="60">
        <v>20</v>
      </c>
      <c r="BA359" s="60">
        <v>56</v>
      </c>
      <c r="BB359" s="60">
        <v>56</v>
      </c>
      <c r="BC359" s="60">
        <v>34</v>
      </c>
      <c r="BD359" s="60">
        <v>1484</v>
      </c>
      <c r="BE359" s="60">
        <v>0</v>
      </c>
      <c r="BF359" s="60">
        <v>1484</v>
      </c>
      <c r="BG359" s="60">
        <v>11</v>
      </c>
      <c r="BH359" s="60">
        <v>1381</v>
      </c>
      <c r="BI359" s="70">
        <v>2614</v>
      </c>
      <c r="BJ359" s="70">
        <v>3227</v>
      </c>
      <c r="BK359" s="70">
        <v>663</v>
      </c>
      <c r="BL359" s="70">
        <v>761</v>
      </c>
      <c r="BM359" s="60">
        <v>4995</v>
      </c>
      <c r="BN359" s="60">
        <v>3988</v>
      </c>
      <c r="BO359" s="60">
        <v>602</v>
      </c>
      <c r="BP359" s="60">
        <v>405</v>
      </c>
      <c r="BQ359" s="60">
        <v>84</v>
      </c>
      <c r="BR359" s="60">
        <v>1381</v>
      </c>
      <c r="BS359" s="60">
        <v>82</v>
      </c>
      <c r="BT359" s="60">
        <v>84</v>
      </c>
      <c r="BU359" s="60">
        <v>61</v>
      </c>
      <c r="BV359" s="60">
        <v>21</v>
      </c>
      <c r="BW359" s="60">
        <v>13</v>
      </c>
      <c r="BX359" s="60">
        <v>1381</v>
      </c>
      <c r="BY359" s="60">
        <v>13</v>
      </c>
      <c r="BZ359" s="60">
        <v>13</v>
      </c>
      <c r="CA359" s="60">
        <v>11</v>
      </c>
      <c r="CB359" s="60">
        <v>2</v>
      </c>
      <c r="CC359" s="60" t="s">
        <v>2290</v>
      </c>
      <c r="CD359" s="60" t="s">
        <v>2290</v>
      </c>
      <c r="CE359" s="60" t="s">
        <v>2290</v>
      </c>
      <c r="CF359" s="60" t="s">
        <v>2290</v>
      </c>
      <c r="CG359" s="60" t="s">
        <v>2290</v>
      </c>
      <c r="CH359" s="60" t="s">
        <v>2290</v>
      </c>
      <c r="CI359" s="60" t="s">
        <v>2290</v>
      </c>
      <c r="CJ359" s="60" t="s">
        <v>2290</v>
      </c>
      <c r="CK359" s="60" t="s">
        <v>2290</v>
      </c>
      <c r="CL359" s="60" t="s">
        <v>2290</v>
      </c>
      <c r="CM359" s="60" t="s">
        <v>2290</v>
      </c>
      <c r="CN359" s="60" t="s">
        <v>2290</v>
      </c>
      <c r="CO359" s="60" t="s">
        <v>2290</v>
      </c>
      <c r="CP359" s="60" t="s">
        <v>2290</v>
      </c>
      <c r="CQ359" s="60" t="s">
        <v>2290</v>
      </c>
      <c r="CR359" s="60" t="s">
        <v>2290</v>
      </c>
      <c r="CS359" s="60" t="s">
        <v>2290</v>
      </c>
      <c r="CT359" s="60" t="s">
        <v>2290</v>
      </c>
      <c r="CU359" s="60" t="s">
        <v>2290</v>
      </c>
      <c r="CV359" s="60" t="s">
        <v>2290</v>
      </c>
      <c r="CW359" s="60" t="s">
        <v>2290</v>
      </c>
      <c r="CX359" s="60" t="s">
        <v>2290</v>
      </c>
      <c r="CY359" s="60" t="s">
        <v>2290</v>
      </c>
      <c r="CZ359" s="60" t="s">
        <v>2290</v>
      </c>
    </row>
    <row r="360" spans="1:104" x14ac:dyDescent="0.25">
      <c r="A360" t="s">
        <v>2225</v>
      </c>
      <c r="B360" s="34" t="s">
        <v>2226</v>
      </c>
      <c r="C360" t="s">
        <v>1529</v>
      </c>
      <c r="D360" t="s">
        <v>2854</v>
      </c>
      <c r="E360" t="s">
        <v>2287</v>
      </c>
      <c r="F360" t="s">
        <v>2288</v>
      </c>
      <c r="G360" t="s">
        <v>1520</v>
      </c>
      <c r="H360"/>
      <c r="I360" t="s">
        <v>1519</v>
      </c>
      <c r="J360" s="56">
        <v>99.4</v>
      </c>
      <c r="K360" t="s">
        <v>1519</v>
      </c>
      <c r="L360" s="56">
        <v>99.6</v>
      </c>
      <c r="M360" t="s">
        <v>1519</v>
      </c>
      <c r="N360" s="56">
        <v>99.5</v>
      </c>
      <c r="O360" t="s">
        <v>1519</v>
      </c>
      <c r="P360" s="56">
        <v>100</v>
      </c>
      <c r="Q360" t="s">
        <v>1519</v>
      </c>
      <c r="R360" s="56">
        <v>100</v>
      </c>
      <c r="S360">
        <v>47.1</v>
      </c>
      <c r="T360" s="56">
        <v>0</v>
      </c>
      <c r="U360" t="s">
        <v>1519</v>
      </c>
      <c r="V360" s="56">
        <v>3.6</v>
      </c>
      <c r="W360" t="s">
        <v>1519</v>
      </c>
      <c r="X360" s="56">
        <v>84.2</v>
      </c>
      <c r="Y360" t="s">
        <v>1519</v>
      </c>
      <c r="Z360" s="56">
        <v>94.6</v>
      </c>
      <c r="AA360" s="55">
        <v>60</v>
      </c>
      <c r="AB360" t="s">
        <v>1519</v>
      </c>
      <c r="AC360" t="s">
        <v>3363</v>
      </c>
      <c r="AD360">
        <v>24</v>
      </c>
      <c r="AE360" t="s">
        <v>1520</v>
      </c>
      <c r="AF360" t="s">
        <v>2296</v>
      </c>
      <c r="AG360" s="59">
        <v>19.5</v>
      </c>
      <c r="AH360" s="56">
        <v>94.2</v>
      </c>
      <c r="AI360" s="59">
        <v>3.2</v>
      </c>
      <c r="AJ360" s="56">
        <v>88.2</v>
      </c>
      <c r="AK360" s="59" t="s">
        <v>2962</v>
      </c>
      <c r="AL360" s="56" t="s">
        <v>2962</v>
      </c>
      <c r="AM360" s="59" t="s">
        <v>2962</v>
      </c>
      <c r="AN360" s="56" t="s">
        <v>2962</v>
      </c>
      <c r="AO360" s="55" t="s">
        <v>2962</v>
      </c>
      <c r="AP360" s="55" t="s">
        <v>2962</v>
      </c>
      <c r="AQ360" s="55" t="s">
        <v>2962</v>
      </c>
      <c r="AR360" s="55" t="s">
        <v>2962</v>
      </c>
      <c r="AS360" s="60">
        <v>3975</v>
      </c>
      <c r="AT360" s="60">
        <v>3997</v>
      </c>
      <c r="AU360" s="60">
        <v>1664</v>
      </c>
      <c r="AV360" s="60">
        <v>1671</v>
      </c>
      <c r="AW360" s="60">
        <v>5254</v>
      </c>
      <c r="AX360" s="60">
        <v>5280</v>
      </c>
      <c r="AY360" s="60">
        <v>661</v>
      </c>
      <c r="AZ360" s="60">
        <v>661</v>
      </c>
      <c r="BA360" s="60">
        <v>268</v>
      </c>
      <c r="BB360" s="60">
        <v>268</v>
      </c>
      <c r="BC360" s="60">
        <v>252</v>
      </c>
      <c r="BD360" s="60">
        <v>5351</v>
      </c>
      <c r="BE360" s="60">
        <v>0</v>
      </c>
      <c r="BF360" s="60">
        <v>5351</v>
      </c>
      <c r="BG360" s="60">
        <v>191</v>
      </c>
      <c r="BH360" s="60">
        <v>5326</v>
      </c>
      <c r="BI360" s="70">
        <v>17989</v>
      </c>
      <c r="BJ360" s="70">
        <v>21361</v>
      </c>
      <c r="BK360" s="70">
        <v>1892</v>
      </c>
      <c r="BL360" s="70">
        <v>2001</v>
      </c>
      <c r="BM360" s="60">
        <v>24145</v>
      </c>
      <c r="BN360" s="60">
        <v>23362</v>
      </c>
      <c r="BO360" s="60">
        <v>3503</v>
      </c>
      <c r="BP360" s="60">
        <v>2097</v>
      </c>
      <c r="BQ360" s="60">
        <v>104</v>
      </c>
      <c r="BR360" s="60">
        <v>5326</v>
      </c>
      <c r="BS360" s="60">
        <v>98</v>
      </c>
      <c r="BT360" s="60">
        <v>104</v>
      </c>
      <c r="BU360" s="60">
        <v>91</v>
      </c>
      <c r="BV360" s="60">
        <v>7</v>
      </c>
      <c r="BW360" s="60">
        <v>17</v>
      </c>
      <c r="BX360" s="60">
        <v>5326</v>
      </c>
      <c r="BY360" s="60">
        <v>15</v>
      </c>
      <c r="BZ360" s="60">
        <v>17</v>
      </c>
      <c r="CA360" s="60">
        <v>10</v>
      </c>
      <c r="CB360" s="60">
        <v>5</v>
      </c>
      <c r="CC360" s="60" t="s">
        <v>2290</v>
      </c>
      <c r="CD360" s="60" t="s">
        <v>2290</v>
      </c>
      <c r="CE360" s="60" t="s">
        <v>2290</v>
      </c>
      <c r="CF360" s="60" t="s">
        <v>2290</v>
      </c>
      <c r="CG360" s="60" t="s">
        <v>2290</v>
      </c>
      <c r="CH360" s="60" t="s">
        <v>2290</v>
      </c>
      <c r="CI360" s="60" t="s">
        <v>2290</v>
      </c>
      <c r="CJ360" s="60" t="s">
        <v>2290</v>
      </c>
      <c r="CK360" s="60" t="s">
        <v>2290</v>
      </c>
      <c r="CL360" s="60" t="s">
        <v>2290</v>
      </c>
      <c r="CM360" s="60" t="s">
        <v>2290</v>
      </c>
      <c r="CN360" s="60" t="s">
        <v>2290</v>
      </c>
      <c r="CO360" s="60" t="s">
        <v>2290</v>
      </c>
      <c r="CP360" s="60" t="s">
        <v>2290</v>
      </c>
      <c r="CQ360" s="60" t="s">
        <v>2290</v>
      </c>
      <c r="CR360" s="60" t="s">
        <v>2290</v>
      </c>
      <c r="CS360" s="60" t="s">
        <v>2290</v>
      </c>
      <c r="CT360" s="60" t="s">
        <v>2290</v>
      </c>
      <c r="CU360" s="60" t="s">
        <v>2290</v>
      </c>
      <c r="CV360" s="60" t="s">
        <v>2290</v>
      </c>
      <c r="CW360" s="60" t="s">
        <v>2290</v>
      </c>
      <c r="CX360" s="60" t="s">
        <v>2290</v>
      </c>
      <c r="CY360" s="60" t="s">
        <v>2290</v>
      </c>
      <c r="CZ360" s="60" t="s">
        <v>2290</v>
      </c>
    </row>
    <row r="361" spans="1:104" x14ac:dyDescent="0.25">
      <c r="A361" t="s">
        <v>2227</v>
      </c>
      <c r="B361" s="34" t="s">
        <v>2228</v>
      </c>
      <c r="C361" t="s">
        <v>1529</v>
      </c>
      <c r="D361" t="s">
        <v>2753</v>
      </c>
      <c r="E361" t="s">
        <v>2287</v>
      </c>
      <c r="F361" t="s">
        <v>2288</v>
      </c>
      <c r="G361" t="s">
        <v>1520</v>
      </c>
      <c r="H361"/>
      <c r="I361" t="s">
        <v>1519</v>
      </c>
      <c r="J361" s="56">
        <v>99.9</v>
      </c>
      <c r="K361" t="s">
        <v>1519</v>
      </c>
      <c r="L361" s="56">
        <v>21.9</v>
      </c>
      <c r="M361" t="s">
        <v>1519</v>
      </c>
      <c r="N361" s="56">
        <v>0</v>
      </c>
      <c r="O361" t="s">
        <v>1519</v>
      </c>
      <c r="P361" s="56">
        <v>100</v>
      </c>
      <c r="Q361" t="s">
        <v>1519</v>
      </c>
      <c r="R361" s="56">
        <v>100</v>
      </c>
      <c r="S361">
        <v>98.9</v>
      </c>
      <c r="T361" s="56">
        <v>0</v>
      </c>
      <c r="U361" t="s">
        <v>1519</v>
      </c>
      <c r="V361" s="56">
        <v>1.2</v>
      </c>
      <c r="W361" t="s">
        <v>1519</v>
      </c>
      <c r="X361" s="56">
        <v>84.6</v>
      </c>
      <c r="Y361" t="s">
        <v>1519</v>
      </c>
      <c r="Z361" s="56">
        <v>83.2</v>
      </c>
      <c r="AA361" s="55">
        <v>22</v>
      </c>
      <c r="AB361" t="s">
        <v>1519</v>
      </c>
      <c r="AC361" t="s">
        <v>3364</v>
      </c>
      <c r="AD361">
        <v>24</v>
      </c>
      <c r="AE361" t="s">
        <v>1520</v>
      </c>
      <c r="AF361" t="s">
        <v>2296</v>
      </c>
      <c r="AG361" s="59">
        <v>22.6</v>
      </c>
      <c r="AH361" s="56">
        <v>100</v>
      </c>
      <c r="AI361" s="59">
        <v>4.5</v>
      </c>
      <c r="AJ361" s="56">
        <v>100</v>
      </c>
      <c r="AK361" s="59" t="s">
        <v>2962</v>
      </c>
      <c r="AL361" s="56" t="s">
        <v>2962</v>
      </c>
      <c r="AM361" s="59" t="s">
        <v>2962</v>
      </c>
      <c r="AN361" s="56" t="s">
        <v>2962</v>
      </c>
      <c r="AO361" s="55" t="s">
        <v>2962</v>
      </c>
      <c r="AP361" s="55" t="s">
        <v>2962</v>
      </c>
      <c r="AQ361" s="55" t="s">
        <v>2962</v>
      </c>
      <c r="AR361" s="55" t="s">
        <v>2962</v>
      </c>
      <c r="AS361" s="60">
        <v>4486</v>
      </c>
      <c r="AT361" s="60">
        <v>4491</v>
      </c>
      <c r="AU361" s="60">
        <v>436</v>
      </c>
      <c r="AV361" s="60">
        <v>1989</v>
      </c>
      <c r="AW361" s="60">
        <v>0</v>
      </c>
      <c r="AX361" s="60">
        <v>1695</v>
      </c>
      <c r="AY361" s="60">
        <v>405</v>
      </c>
      <c r="AZ361" s="60">
        <v>405</v>
      </c>
      <c r="BA361" s="60">
        <v>491</v>
      </c>
      <c r="BB361" s="60">
        <v>491</v>
      </c>
      <c r="BC361" s="60">
        <v>508</v>
      </c>
      <c r="BD361" s="60">
        <v>5139</v>
      </c>
      <c r="BE361" s="60">
        <v>0</v>
      </c>
      <c r="BF361" s="60">
        <v>5139</v>
      </c>
      <c r="BG361" s="60">
        <v>64</v>
      </c>
      <c r="BH361" s="60">
        <v>5139</v>
      </c>
      <c r="BI361" s="70">
        <v>8127</v>
      </c>
      <c r="BJ361" s="70">
        <v>9607</v>
      </c>
      <c r="BK361" s="70">
        <v>2149</v>
      </c>
      <c r="BL361" s="70">
        <v>2582</v>
      </c>
      <c r="BM361" s="60">
        <v>11708</v>
      </c>
      <c r="BN361" s="60">
        <v>12189</v>
      </c>
      <c r="BO361" s="60">
        <v>73</v>
      </c>
      <c r="BP361" s="60">
        <v>447</v>
      </c>
      <c r="BQ361" s="60">
        <v>116</v>
      </c>
      <c r="BR361" s="60">
        <v>5139</v>
      </c>
      <c r="BS361" s="60">
        <v>116</v>
      </c>
      <c r="BT361" s="60">
        <v>116</v>
      </c>
      <c r="BU361" s="60">
        <v>94</v>
      </c>
      <c r="BV361" s="60">
        <v>22</v>
      </c>
      <c r="BW361" s="60">
        <v>23</v>
      </c>
      <c r="BX361" s="60">
        <v>5139</v>
      </c>
      <c r="BY361" s="60">
        <v>23</v>
      </c>
      <c r="BZ361" s="60">
        <v>23</v>
      </c>
      <c r="CA361" s="60">
        <v>23</v>
      </c>
      <c r="CB361" s="60">
        <v>0</v>
      </c>
      <c r="CC361" s="60" t="s">
        <v>2290</v>
      </c>
      <c r="CD361" s="60" t="s">
        <v>2290</v>
      </c>
      <c r="CE361" s="60" t="s">
        <v>2290</v>
      </c>
      <c r="CF361" s="60" t="s">
        <v>2290</v>
      </c>
      <c r="CG361" s="60" t="s">
        <v>2290</v>
      </c>
      <c r="CH361" s="60" t="s">
        <v>2290</v>
      </c>
      <c r="CI361" s="60" t="s">
        <v>2290</v>
      </c>
      <c r="CJ361" s="60" t="s">
        <v>2290</v>
      </c>
      <c r="CK361" s="60" t="s">
        <v>2290</v>
      </c>
      <c r="CL361" s="60" t="s">
        <v>2290</v>
      </c>
      <c r="CM361" s="60" t="s">
        <v>2290</v>
      </c>
      <c r="CN361" s="60" t="s">
        <v>2290</v>
      </c>
      <c r="CO361" s="60" t="s">
        <v>2290</v>
      </c>
      <c r="CP361" s="60" t="s">
        <v>2290</v>
      </c>
      <c r="CQ361" s="60" t="s">
        <v>2290</v>
      </c>
      <c r="CR361" s="60" t="s">
        <v>2290</v>
      </c>
      <c r="CS361" s="60" t="s">
        <v>2290</v>
      </c>
      <c r="CT361" s="60" t="s">
        <v>2290</v>
      </c>
      <c r="CU361" s="60" t="s">
        <v>2290</v>
      </c>
      <c r="CV361" s="60" t="s">
        <v>2290</v>
      </c>
      <c r="CW361" s="60" t="s">
        <v>2290</v>
      </c>
      <c r="CX361" s="60" t="s">
        <v>2290</v>
      </c>
      <c r="CY361" s="60" t="s">
        <v>2290</v>
      </c>
      <c r="CZ361" s="60" t="s">
        <v>2290</v>
      </c>
    </row>
    <row r="362" spans="1:104" x14ac:dyDescent="0.25">
      <c r="A362" t="s">
        <v>2229</v>
      </c>
      <c r="B362" s="34" t="s">
        <v>2230</v>
      </c>
      <c r="C362" t="s">
        <v>1529</v>
      </c>
      <c r="D362" t="s">
        <v>2855</v>
      </c>
      <c r="E362" t="s">
        <v>2307</v>
      </c>
      <c r="F362" t="s">
        <v>2288</v>
      </c>
      <c r="G362" t="s">
        <v>1520</v>
      </c>
      <c r="H362"/>
      <c r="I362" t="s">
        <v>1519</v>
      </c>
      <c r="J362" s="56">
        <v>99.7</v>
      </c>
      <c r="K362" t="s">
        <v>1519</v>
      </c>
      <c r="L362" s="56">
        <v>95.5</v>
      </c>
      <c r="M362" t="s">
        <v>1519</v>
      </c>
      <c r="N362" s="56">
        <v>87.4</v>
      </c>
      <c r="O362" t="s">
        <v>1519</v>
      </c>
      <c r="P362" s="56">
        <v>100</v>
      </c>
      <c r="Q362" t="s">
        <v>1519</v>
      </c>
      <c r="R362" s="56">
        <v>97.1</v>
      </c>
      <c r="S362">
        <v>10.9</v>
      </c>
      <c r="T362" s="56">
        <v>0.3</v>
      </c>
      <c r="U362" t="s">
        <v>1519</v>
      </c>
      <c r="V362" s="56">
        <v>1.9</v>
      </c>
      <c r="W362" t="s">
        <v>1519</v>
      </c>
      <c r="X362" s="56">
        <v>90.9</v>
      </c>
      <c r="Y362" t="s">
        <v>1519</v>
      </c>
      <c r="Z362" s="56">
        <v>97.9</v>
      </c>
      <c r="AA362" s="55">
        <v>20</v>
      </c>
      <c r="AB362" t="s">
        <v>1519</v>
      </c>
      <c r="AC362" t="s">
        <v>3365</v>
      </c>
      <c r="AD362">
        <v>8</v>
      </c>
      <c r="AE362" t="s">
        <v>1520</v>
      </c>
      <c r="AF362" t="s">
        <v>2296</v>
      </c>
      <c r="AG362" s="59">
        <v>21.7</v>
      </c>
      <c r="AH362" s="56">
        <v>84.3</v>
      </c>
      <c r="AI362" s="59">
        <v>8.6999999999999993</v>
      </c>
      <c r="AJ362" s="56">
        <v>100</v>
      </c>
      <c r="AK362" s="59" t="s">
        <v>2962</v>
      </c>
      <c r="AL362" s="56" t="s">
        <v>2962</v>
      </c>
      <c r="AM362" s="59" t="s">
        <v>2962</v>
      </c>
      <c r="AN362" s="56" t="s">
        <v>2962</v>
      </c>
      <c r="AO362" s="55" t="s">
        <v>2962</v>
      </c>
      <c r="AP362" s="55" t="s">
        <v>2962</v>
      </c>
      <c r="AQ362" s="55" t="s">
        <v>2962</v>
      </c>
      <c r="AR362" s="55" t="s">
        <v>2962</v>
      </c>
      <c r="AS362" s="60">
        <v>3272</v>
      </c>
      <c r="AT362" s="60">
        <v>3281</v>
      </c>
      <c r="AU362" s="60">
        <v>1919</v>
      </c>
      <c r="AV362" s="60">
        <v>2009</v>
      </c>
      <c r="AW362" s="60">
        <v>1474</v>
      </c>
      <c r="AX362" s="60">
        <v>1687</v>
      </c>
      <c r="AY362" s="60">
        <v>565</v>
      </c>
      <c r="AZ362" s="60">
        <v>565</v>
      </c>
      <c r="BA362" s="60">
        <v>329</v>
      </c>
      <c r="BB362" s="60">
        <v>339</v>
      </c>
      <c r="BC362" s="60">
        <v>36</v>
      </c>
      <c r="BD362" s="60">
        <v>3293</v>
      </c>
      <c r="BE362" s="60">
        <v>1</v>
      </c>
      <c r="BF362" s="60">
        <v>3293</v>
      </c>
      <c r="BG362" s="60">
        <v>60</v>
      </c>
      <c r="BH362" s="60">
        <v>3223</v>
      </c>
      <c r="BI362" s="70">
        <v>9824</v>
      </c>
      <c r="BJ362" s="70">
        <v>10812</v>
      </c>
      <c r="BK362" s="70">
        <v>560</v>
      </c>
      <c r="BL362" s="70">
        <v>572</v>
      </c>
      <c r="BM362" s="60">
        <v>12107</v>
      </c>
      <c r="BN362" s="60">
        <v>11384</v>
      </c>
      <c r="BO362" s="60">
        <v>392</v>
      </c>
      <c r="BP362" s="60">
        <v>739</v>
      </c>
      <c r="BQ362" s="60">
        <v>70</v>
      </c>
      <c r="BR362" s="60">
        <v>3223</v>
      </c>
      <c r="BS362" s="60">
        <v>59</v>
      </c>
      <c r="BT362" s="60">
        <v>70</v>
      </c>
      <c r="BU362" s="60">
        <v>42</v>
      </c>
      <c r="BV362" s="60">
        <v>17</v>
      </c>
      <c r="BW362" s="60">
        <v>28</v>
      </c>
      <c r="BX362" s="60">
        <v>3223</v>
      </c>
      <c r="BY362" s="60">
        <v>28</v>
      </c>
      <c r="BZ362" s="60">
        <v>28</v>
      </c>
      <c r="CA362" s="60">
        <v>24</v>
      </c>
      <c r="CB362" s="60">
        <v>4</v>
      </c>
      <c r="CC362" s="60" t="s">
        <v>2290</v>
      </c>
      <c r="CD362" s="60" t="s">
        <v>2290</v>
      </c>
      <c r="CE362" s="60" t="s">
        <v>2290</v>
      </c>
      <c r="CF362" s="60" t="s">
        <v>2290</v>
      </c>
      <c r="CG362" s="60" t="s">
        <v>2290</v>
      </c>
      <c r="CH362" s="60" t="s">
        <v>2290</v>
      </c>
      <c r="CI362" s="60" t="s">
        <v>2290</v>
      </c>
      <c r="CJ362" s="60" t="s">
        <v>2290</v>
      </c>
      <c r="CK362" s="60" t="s">
        <v>2290</v>
      </c>
      <c r="CL362" s="60" t="s">
        <v>2290</v>
      </c>
      <c r="CM362" s="60" t="s">
        <v>2290</v>
      </c>
      <c r="CN362" s="60" t="s">
        <v>2290</v>
      </c>
      <c r="CO362" s="60" t="s">
        <v>2290</v>
      </c>
      <c r="CP362" s="60" t="s">
        <v>2290</v>
      </c>
      <c r="CQ362" s="60" t="s">
        <v>2290</v>
      </c>
      <c r="CR362" s="60" t="s">
        <v>2290</v>
      </c>
      <c r="CS362" s="60" t="s">
        <v>2290</v>
      </c>
      <c r="CT362" s="60" t="s">
        <v>2290</v>
      </c>
      <c r="CU362" s="60" t="s">
        <v>2290</v>
      </c>
      <c r="CV362" s="60" t="s">
        <v>2290</v>
      </c>
      <c r="CW362" s="60" t="s">
        <v>2290</v>
      </c>
      <c r="CX362" s="60" t="s">
        <v>2290</v>
      </c>
      <c r="CY362" s="60" t="s">
        <v>2290</v>
      </c>
      <c r="CZ362" s="60" t="s">
        <v>2290</v>
      </c>
    </row>
    <row r="363" spans="1:104" x14ac:dyDescent="0.25">
      <c r="A363" t="s">
        <v>2231</v>
      </c>
      <c r="B363" s="34" t="s">
        <v>2232</v>
      </c>
      <c r="C363" t="s">
        <v>1529</v>
      </c>
      <c r="D363" t="s">
        <v>2856</v>
      </c>
      <c r="E363" t="s">
        <v>2307</v>
      </c>
      <c r="F363" t="s">
        <v>2288</v>
      </c>
      <c r="G363" t="s">
        <v>1520</v>
      </c>
      <c r="H363"/>
      <c r="I363" t="s">
        <v>1519</v>
      </c>
      <c r="J363" s="56">
        <v>100</v>
      </c>
      <c r="K363" t="s">
        <v>1519</v>
      </c>
      <c r="L363" s="56">
        <v>100</v>
      </c>
      <c r="M363" t="s">
        <v>1519</v>
      </c>
      <c r="N363" s="56">
        <v>100</v>
      </c>
      <c r="O363" t="s">
        <v>1519</v>
      </c>
      <c r="P363" s="56">
        <v>100</v>
      </c>
      <c r="Q363" t="s">
        <v>1519</v>
      </c>
      <c r="R363" s="56">
        <v>100</v>
      </c>
      <c r="S363">
        <v>45.3</v>
      </c>
      <c r="T363" s="56">
        <v>0</v>
      </c>
      <c r="U363" t="s">
        <v>1519</v>
      </c>
      <c r="V363" s="56">
        <v>0</v>
      </c>
      <c r="W363" t="s">
        <v>1519</v>
      </c>
      <c r="X363" s="56">
        <v>86.1</v>
      </c>
      <c r="Y363" t="s">
        <v>1519</v>
      </c>
      <c r="Z363" s="56">
        <v>88.9</v>
      </c>
      <c r="AA363" s="55">
        <v>15</v>
      </c>
      <c r="AB363" t="s">
        <v>1519</v>
      </c>
      <c r="AC363" t="s">
        <v>3366</v>
      </c>
      <c r="AD363">
        <v>3</v>
      </c>
      <c r="AE363" t="s">
        <v>1520</v>
      </c>
      <c r="AF363" t="s">
        <v>2296</v>
      </c>
      <c r="AG363" s="59">
        <v>51.4</v>
      </c>
      <c r="AH363" s="56">
        <v>66.7</v>
      </c>
      <c r="AI363" s="59">
        <v>10.3</v>
      </c>
      <c r="AJ363" s="56">
        <v>70.400000000000006</v>
      </c>
      <c r="AK363" s="59" t="s">
        <v>2962</v>
      </c>
      <c r="AL363" s="56" t="s">
        <v>2962</v>
      </c>
      <c r="AM363" s="59" t="s">
        <v>2962</v>
      </c>
      <c r="AN363" s="56" t="s">
        <v>2962</v>
      </c>
      <c r="AO363" s="55" t="s">
        <v>2962</v>
      </c>
      <c r="AP363" s="55" t="s">
        <v>2962</v>
      </c>
      <c r="AQ363" s="55" t="s">
        <v>2962</v>
      </c>
      <c r="AR363" s="55" t="s">
        <v>2962</v>
      </c>
      <c r="AS363" s="60">
        <v>2627</v>
      </c>
      <c r="AT363" s="60">
        <v>2627</v>
      </c>
      <c r="AU363" s="60">
        <v>610</v>
      </c>
      <c r="AV363" s="60">
        <v>610</v>
      </c>
      <c r="AW363" s="60">
        <v>736</v>
      </c>
      <c r="AX363" s="60">
        <v>736</v>
      </c>
      <c r="AY363" s="60">
        <v>334</v>
      </c>
      <c r="AZ363" s="60">
        <v>334</v>
      </c>
      <c r="BA363" s="60">
        <v>338</v>
      </c>
      <c r="BB363" s="60">
        <v>338</v>
      </c>
      <c r="BC363" s="60">
        <v>119</v>
      </c>
      <c r="BD363" s="60">
        <v>2627</v>
      </c>
      <c r="BE363" s="60">
        <v>0</v>
      </c>
      <c r="BF363" s="60">
        <v>2627</v>
      </c>
      <c r="BG363" s="60">
        <v>0</v>
      </c>
      <c r="BH363" s="60">
        <v>2627</v>
      </c>
      <c r="BI363" s="70">
        <v>3236</v>
      </c>
      <c r="BJ363" s="70">
        <v>3759</v>
      </c>
      <c r="BK363" s="70">
        <v>527</v>
      </c>
      <c r="BL363" s="70">
        <v>593</v>
      </c>
      <c r="BM363" s="60">
        <v>5169</v>
      </c>
      <c r="BN363" s="60">
        <v>4352</v>
      </c>
      <c r="BO363" s="60">
        <v>409</v>
      </c>
      <c r="BP363" s="60">
        <v>112</v>
      </c>
      <c r="BQ363" s="60">
        <v>135</v>
      </c>
      <c r="BR363" s="60">
        <v>2627</v>
      </c>
      <c r="BS363" s="60">
        <v>90</v>
      </c>
      <c r="BT363" s="60">
        <v>135</v>
      </c>
      <c r="BU363" s="60">
        <v>39</v>
      </c>
      <c r="BV363" s="60">
        <v>51</v>
      </c>
      <c r="BW363" s="60">
        <v>27</v>
      </c>
      <c r="BX363" s="60">
        <v>2627</v>
      </c>
      <c r="BY363" s="60">
        <v>19</v>
      </c>
      <c r="BZ363" s="60">
        <v>27</v>
      </c>
      <c r="CA363" s="60">
        <v>5</v>
      </c>
      <c r="CB363" s="60">
        <v>14</v>
      </c>
      <c r="CC363" s="60" t="s">
        <v>2290</v>
      </c>
      <c r="CD363" s="60" t="s">
        <v>2290</v>
      </c>
      <c r="CE363" s="60" t="s">
        <v>2290</v>
      </c>
      <c r="CF363" s="60" t="s">
        <v>2290</v>
      </c>
      <c r="CG363" s="60" t="s">
        <v>2290</v>
      </c>
      <c r="CH363" s="60" t="s">
        <v>2290</v>
      </c>
      <c r="CI363" s="60" t="s">
        <v>2290</v>
      </c>
      <c r="CJ363" s="60" t="s">
        <v>2290</v>
      </c>
      <c r="CK363" s="60" t="s">
        <v>2290</v>
      </c>
      <c r="CL363" s="60" t="s">
        <v>2290</v>
      </c>
      <c r="CM363" s="60" t="s">
        <v>2290</v>
      </c>
      <c r="CN363" s="60" t="s">
        <v>2290</v>
      </c>
      <c r="CO363" s="60" t="s">
        <v>2290</v>
      </c>
      <c r="CP363" s="60" t="s">
        <v>2290</v>
      </c>
      <c r="CQ363" s="60" t="s">
        <v>2290</v>
      </c>
      <c r="CR363" s="60" t="s">
        <v>2290</v>
      </c>
      <c r="CS363" s="60" t="s">
        <v>2290</v>
      </c>
      <c r="CT363" s="60" t="s">
        <v>2290</v>
      </c>
      <c r="CU363" s="60" t="s">
        <v>2290</v>
      </c>
      <c r="CV363" s="60" t="s">
        <v>2290</v>
      </c>
      <c r="CW363" s="60" t="s">
        <v>2290</v>
      </c>
      <c r="CX363" s="60" t="s">
        <v>2290</v>
      </c>
      <c r="CY363" s="60" t="s">
        <v>2290</v>
      </c>
      <c r="CZ363" s="60" t="s">
        <v>2290</v>
      </c>
    </row>
    <row r="364" spans="1:104" x14ac:dyDescent="0.25">
      <c r="A364" t="s">
        <v>2233</v>
      </c>
      <c r="B364" s="34" t="s">
        <v>2234</v>
      </c>
      <c r="C364" t="s">
        <v>1529</v>
      </c>
      <c r="D364" t="s">
        <v>2688</v>
      </c>
      <c r="E364" t="s">
        <v>2287</v>
      </c>
      <c r="F364" t="s">
        <v>2301</v>
      </c>
      <c r="G364" t="s">
        <v>1520</v>
      </c>
      <c r="H364"/>
      <c r="I364" t="s">
        <v>1519</v>
      </c>
      <c r="J364" s="56">
        <v>100</v>
      </c>
      <c r="K364" t="s">
        <v>1519</v>
      </c>
      <c r="L364" s="56">
        <v>66.3</v>
      </c>
      <c r="M364" t="s">
        <v>1519</v>
      </c>
      <c r="N364" s="56">
        <v>100</v>
      </c>
      <c r="O364" t="s">
        <v>1519</v>
      </c>
      <c r="P364" s="56">
        <v>100</v>
      </c>
      <c r="Q364" t="s">
        <v>1519</v>
      </c>
      <c r="R364" s="56">
        <v>100</v>
      </c>
      <c r="S364">
        <v>133</v>
      </c>
      <c r="T364" s="56">
        <v>2.5</v>
      </c>
      <c r="U364" t="s">
        <v>1519</v>
      </c>
      <c r="V364" s="56">
        <v>4.8</v>
      </c>
      <c r="W364" t="s">
        <v>1519</v>
      </c>
      <c r="X364" s="56">
        <v>95.4</v>
      </c>
      <c r="Y364" t="s">
        <v>1519</v>
      </c>
      <c r="Z364" s="56">
        <v>98.7</v>
      </c>
      <c r="AA364" s="55">
        <v>65</v>
      </c>
      <c r="AB364" t="s">
        <v>1519</v>
      </c>
      <c r="AC364" t="s">
        <v>3367</v>
      </c>
      <c r="AD364">
        <v>24</v>
      </c>
      <c r="AE364" t="s">
        <v>1519</v>
      </c>
      <c r="AF364" t="s">
        <v>3368</v>
      </c>
      <c r="AG364" s="59">
        <v>25.4</v>
      </c>
      <c r="AH364" s="56">
        <v>98.9</v>
      </c>
      <c r="AI364" s="59">
        <v>5.0999999999999996</v>
      </c>
      <c r="AJ364" s="56">
        <v>100</v>
      </c>
      <c r="AK364" s="59" t="s">
        <v>2962</v>
      </c>
      <c r="AL364" s="56" t="s">
        <v>2962</v>
      </c>
      <c r="AM364" s="59" t="s">
        <v>2962</v>
      </c>
      <c r="AN364" s="56" t="s">
        <v>2962</v>
      </c>
      <c r="AO364" s="55" t="s">
        <v>2962</v>
      </c>
      <c r="AP364" s="55" t="s">
        <v>2962</v>
      </c>
      <c r="AQ364" s="55" t="s">
        <v>2962</v>
      </c>
      <c r="AR364" s="55" t="s">
        <v>2962</v>
      </c>
      <c r="AS364" s="60">
        <v>19104</v>
      </c>
      <c r="AT364" s="60">
        <v>19104</v>
      </c>
      <c r="AU364" s="60">
        <v>6293</v>
      </c>
      <c r="AV364" s="60">
        <v>9490</v>
      </c>
      <c r="AW364" s="60">
        <v>873</v>
      </c>
      <c r="AX364" s="60">
        <v>873</v>
      </c>
      <c r="AY364" s="60">
        <v>28</v>
      </c>
      <c r="AZ364" s="60">
        <v>28</v>
      </c>
      <c r="BA364" s="60">
        <v>2800</v>
      </c>
      <c r="BB364" s="60">
        <v>2800</v>
      </c>
      <c r="BC364" s="60">
        <v>2834</v>
      </c>
      <c r="BD364" s="60">
        <v>21302</v>
      </c>
      <c r="BE364" s="60">
        <v>54</v>
      </c>
      <c r="BF364" s="60">
        <v>21302</v>
      </c>
      <c r="BG364" s="60">
        <v>1010</v>
      </c>
      <c r="BH364" s="60">
        <v>21247</v>
      </c>
      <c r="BI364" s="70">
        <v>59397</v>
      </c>
      <c r="BJ364" s="70">
        <v>62266</v>
      </c>
      <c r="BK364" s="70">
        <v>21446</v>
      </c>
      <c r="BL364" s="70">
        <v>21724</v>
      </c>
      <c r="BM364" s="60">
        <v>104963</v>
      </c>
      <c r="BN364" s="60">
        <v>83990</v>
      </c>
      <c r="BO364" s="60">
        <v>17751</v>
      </c>
      <c r="BP364" s="60">
        <v>8438</v>
      </c>
      <c r="BQ364" s="60">
        <v>540</v>
      </c>
      <c r="BR364" s="60">
        <v>21247</v>
      </c>
      <c r="BS364" s="60">
        <v>534</v>
      </c>
      <c r="BT364" s="60">
        <v>540</v>
      </c>
      <c r="BU364" s="60">
        <v>534</v>
      </c>
      <c r="BV364" s="60">
        <v>0</v>
      </c>
      <c r="BW364" s="60">
        <v>109</v>
      </c>
      <c r="BX364" s="60">
        <v>21247</v>
      </c>
      <c r="BY364" s="60">
        <v>109</v>
      </c>
      <c r="BZ364" s="60">
        <v>109</v>
      </c>
      <c r="CA364" s="60">
        <v>109</v>
      </c>
      <c r="CB364" s="60">
        <v>0</v>
      </c>
      <c r="CC364" s="60" t="s">
        <v>2290</v>
      </c>
      <c r="CD364" s="60" t="s">
        <v>2290</v>
      </c>
      <c r="CE364" s="60" t="s">
        <v>2290</v>
      </c>
      <c r="CF364" s="60" t="s">
        <v>2290</v>
      </c>
      <c r="CG364" s="60" t="s">
        <v>2290</v>
      </c>
      <c r="CH364" s="60" t="s">
        <v>2290</v>
      </c>
      <c r="CI364" s="60" t="s">
        <v>2290</v>
      </c>
      <c r="CJ364" s="60" t="s">
        <v>2290</v>
      </c>
      <c r="CK364" s="60" t="s">
        <v>2290</v>
      </c>
      <c r="CL364" s="60" t="s">
        <v>2290</v>
      </c>
      <c r="CM364" s="60" t="s">
        <v>2290</v>
      </c>
      <c r="CN364" s="60" t="s">
        <v>2290</v>
      </c>
      <c r="CO364" s="60" t="s">
        <v>2290</v>
      </c>
      <c r="CP364" s="60" t="s">
        <v>2290</v>
      </c>
      <c r="CQ364" s="60" t="s">
        <v>2290</v>
      </c>
      <c r="CR364" s="60" t="s">
        <v>2290</v>
      </c>
      <c r="CS364" s="60" t="s">
        <v>2290</v>
      </c>
      <c r="CT364" s="60" t="s">
        <v>2290</v>
      </c>
      <c r="CU364" s="60" t="s">
        <v>2290</v>
      </c>
      <c r="CV364" s="60" t="s">
        <v>2290</v>
      </c>
      <c r="CW364" s="60" t="s">
        <v>2290</v>
      </c>
      <c r="CX364" s="60" t="s">
        <v>2290</v>
      </c>
      <c r="CY364" s="60" t="s">
        <v>2290</v>
      </c>
      <c r="CZ364" s="60" t="s">
        <v>2290</v>
      </c>
    </row>
    <row r="365" spans="1:104" x14ac:dyDescent="0.25">
      <c r="A365" t="s">
        <v>2235</v>
      </c>
      <c r="B365" s="34" t="s">
        <v>2236</v>
      </c>
      <c r="C365" t="s">
        <v>1518</v>
      </c>
      <c r="D365" t="s">
        <v>2690</v>
      </c>
      <c r="E365" t="s">
        <v>2307</v>
      </c>
      <c r="F365" t="s">
        <v>2288</v>
      </c>
      <c r="G365" t="s">
        <v>1520</v>
      </c>
      <c r="H365"/>
      <c r="I365" t="s">
        <v>1519</v>
      </c>
      <c r="J365" s="56">
        <v>100</v>
      </c>
      <c r="K365" t="s">
        <v>1519</v>
      </c>
      <c r="L365" s="56">
        <v>100</v>
      </c>
      <c r="M365" t="s">
        <v>1519</v>
      </c>
      <c r="N365" s="56">
        <v>98.9</v>
      </c>
      <c r="O365" t="s">
        <v>1519</v>
      </c>
      <c r="P365" s="56">
        <v>100</v>
      </c>
      <c r="Q365" t="s">
        <v>1519</v>
      </c>
      <c r="R365" s="56">
        <v>100</v>
      </c>
      <c r="S365">
        <v>82.6</v>
      </c>
      <c r="T365" s="56">
        <v>1</v>
      </c>
      <c r="U365" t="s">
        <v>1519</v>
      </c>
      <c r="V365" s="56">
        <v>1.9</v>
      </c>
      <c r="W365" t="s">
        <v>1519</v>
      </c>
      <c r="X365" s="56">
        <v>75</v>
      </c>
      <c r="Y365" t="s">
        <v>1519</v>
      </c>
      <c r="Z365" s="56">
        <v>96.4</v>
      </c>
      <c r="AA365" s="55">
        <v>20</v>
      </c>
      <c r="AB365" t="s">
        <v>1519</v>
      </c>
      <c r="AC365" t="s">
        <v>3369</v>
      </c>
      <c r="AD365">
        <v>24</v>
      </c>
      <c r="AE365" t="s">
        <v>1520</v>
      </c>
      <c r="AF365" t="s">
        <v>2296</v>
      </c>
      <c r="AG365" s="59">
        <v>67.8</v>
      </c>
      <c r="AH365" s="56">
        <v>75.400000000000006</v>
      </c>
      <c r="AI365" s="59">
        <v>15.3</v>
      </c>
      <c r="AJ365" s="56">
        <v>66.099999999999994</v>
      </c>
      <c r="AK365" s="59" t="s">
        <v>2962</v>
      </c>
      <c r="AL365" s="56" t="s">
        <v>2962</v>
      </c>
      <c r="AM365" s="59" t="s">
        <v>2962</v>
      </c>
      <c r="AN365" s="56" t="s">
        <v>2962</v>
      </c>
      <c r="AO365" s="55" t="s">
        <v>2962</v>
      </c>
      <c r="AP365" s="55" t="s">
        <v>2962</v>
      </c>
      <c r="AQ365" s="55" t="s">
        <v>2962</v>
      </c>
      <c r="AR365" s="55" t="s">
        <v>2962</v>
      </c>
      <c r="AS365" s="60">
        <v>3557</v>
      </c>
      <c r="AT365" s="60">
        <v>3557</v>
      </c>
      <c r="AU365" s="60">
        <v>2537</v>
      </c>
      <c r="AV365" s="60">
        <v>2537</v>
      </c>
      <c r="AW365" s="60">
        <v>1314</v>
      </c>
      <c r="AX365" s="60">
        <v>1328</v>
      </c>
      <c r="AY365" s="60">
        <v>393</v>
      </c>
      <c r="AZ365" s="60">
        <v>393</v>
      </c>
      <c r="BA365" s="60">
        <v>515</v>
      </c>
      <c r="BB365" s="60">
        <v>515</v>
      </c>
      <c r="BC365" s="60">
        <v>324</v>
      </c>
      <c r="BD365" s="60">
        <v>3921</v>
      </c>
      <c r="BE365" s="60">
        <v>4</v>
      </c>
      <c r="BF365" s="60">
        <v>3921</v>
      </c>
      <c r="BG365" s="60">
        <v>70</v>
      </c>
      <c r="BH365" s="60">
        <v>3659</v>
      </c>
      <c r="BI365" s="70">
        <v>6575</v>
      </c>
      <c r="BJ365" s="70">
        <v>8761</v>
      </c>
      <c r="BK365" s="70">
        <v>1891</v>
      </c>
      <c r="BL365" s="70">
        <v>1961</v>
      </c>
      <c r="BM365" s="60">
        <v>14576</v>
      </c>
      <c r="BN365" s="60">
        <v>10722</v>
      </c>
      <c r="BO365" s="60">
        <v>3581</v>
      </c>
      <c r="BP365" s="60">
        <v>273</v>
      </c>
      <c r="BQ365" s="60">
        <v>248</v>
      </c>
      <c r="BR365" s="60">
        <v>3659</v>
      </c>
      <c r="BS365" s="60">
        <v>187</v>
      </c>
      <c r="BT365" s="60">
        <v>248</v>
      </c>
      <c r="BU365" s="60">
        <v>186</v>
      </c>
      <c r="BV365" s="60">
        <v>1</v>
      </c>
      <c r="BW365" s="60">
        <v>56</v>
      </c>
      <c r="BX365" s="60">
        <v>3659</v>
      </c>
      <c r="BY365" s="60">
        <v>37</v>
      </c>
      <c r="BZ365" s="60">
        <v>56</v>
      </c>
      <c r="CA365" s="60">
        <v>33</v>
      </c>
      <c r="CB365" s="60">
        <v>4</v>
      </c>
      <c r="CC365" s="60" t="s">
        <v>2290</v>
      </c>
      <c r="CD365" s="60" t="s">
        <v>2290</v>
      </c>
      <c r="CE365" s="60" t="s">
        <v>2290</v>
      </c>
      <c r="CF365" s="60" t="s">
        <v>2290</v>
      </c>
      <c r="CG365" s="60" t="s">
        <v>2290</v>
      </c>
      <c r="CH365" s="60" t="s">
        <v>2290</v>
      </c>
      <c r="CI365" s="60" t="s">
        <v>2290</v>
      </c>
      <c r="CJ365" s="60" t="s">
        <v>2290</v>
      </c>
      <c r="CK365" s="60" t="s">
        <v>2290</v>
      </c>
      <c r="CL365" s="60" t="s">
        <v>2290</v>
      </c>
      <c r="CM365" s="60" t="s">
        <v>2290</v>
      </c>
      <c r="CN365" s="60" t="s">
        <v>2290</v>
      </c>
      <c r="CO365" s="60" t="s">
        <v>2290</v>
      </c>
      <c r="CP365" s="60" t="s">
        <v>2290</v>
      </c>
      <c r="CQ365" s="60" t="s">
        <v>2290</v>
      </c>
      <c r="CR365" s="60" t="s">
        <v>2290</v>
      </c>
      <c r="CS365" s="60" t="s">
        <v>2290</v>
      </c>
      <c r="CT365" s="60" t="s">
        <v>2290</v>
      </c>
      <c r="CU365" s="60" t="s">
        <v>2290</v>
      </c>
      <c r="CV365" s="60" t="s">
        <v>2290</v>
      </c>
      <c r="CW365" s="60" t="s">
        <v>2290</v>
      </c>
      <c r="CX365" s="60" t="s">
        <v>2290</v>
      </c>
      <c r="CY365" s="60" t="s">
        <v>2290</v>
      </c>
      <c r="CZ365" s="60" t="s">
        <v>2290</v>
      </c>
    </row>
    <row r="366" spans="1:104" x14ac:dyDescent="0.25">
      <c r="A366" t="s">
        <v>2237</v>
      </c>
      <c r="B366" s="34" t="s">
        <v>2238</v>
      </c>
      <c r="C366" t="s">
        <v>1518</v>
      </c>
      <c r="D366" t="s">
        <v>2692</v>
      </c>
      <c r="E366" t="s">
        <v>2287</v>
      </c>
      <c r="F366" t="s">
        <v>2308</v>
      </c>
      <c r="G366" t="s">
        <v>1520</v>
      </c>
      <c r="H366"/>
      <c r="I366" t="s">
        <v>1519</v>
      </c>
      <c r="J366" s="56">
        <v>100</v>
      </c>
      <c r="K366" t="s">
        <v>1519</v>
      </c>
      <c r="L366" s="56">
        <v>100</v>
      </c>
      <c r="M366" t="s">
        <v>1519</v>
      </c>
      <c r="N366" s="56">
        <v>100</v>
      </c>
      <c r="O366" t="s">
        <v>1519</v>
      </c>
      <c r="P366" s="56">
        <v>100</v>
      </c>
      <c r="Q366" t="s">
        <v>1519</v>
      </c>
      <c r="R366" s="56">
        <v>100</v>
      </c>
      <c r="S366">
        <v>48.6</v>
      </c>
      <c r="T366" s="56">
        <v>0.7</v>
      </c>
      <c r="U366" t="s">
        <v>1519</v>
      </c>
      <c r="V366" s="56">
        <v>0</v>
      </c>
      <c r="W366" t="s">
        <v>1519</v>
      </c>
      <c r="X366" s="56">
        <v>85.2</v>
      </c>
      <c r="Y366" t="s">
        <v>1519</v>
      </c>
      <c r="Z366" s="56">
        <v>99.5</v>
      </c>
      <c r="AA366" s="55">
        <v>60</v>
      </c>
      <c r="AB366" t="s">
        <v>1519</v>
      </c>
      <c r="AC366" t="s">
        <v>3370</v>
      </c>
      <c r="AD366">
        <v>24</v>
      </c>
      <c r="AE366" t="s">
        <v>1520</v>
      </c>
      <c r="AF366" t="s">
        <v>2296</v>
      </c>
      <c r="AG366" s="59">
        <v>25.6</v>
      </c>
      <c r="AH366" s="56">
        <v>98</v>
      </c>
      <c r="AI366" s="59">
        <v>5.2</v>
      </c>
      <c r="AJ366" s="56">
        <v>100</v>
      </c>
      <c r="AK366" s="59" t="s">
        <v>2962</v>
      </c>
      <c r="AL366" s="56" t="s">
        <v>2962</v>
      </c>
      <c r="AM366" s="59" t="s">
        <v>2962</v>
      </c>
      <c r="AN366" s="56" t="s">
        <v>2962</v>
      </c>
      <c r="AO366" s="55" t="s">
        <v>2962</v>
      </c>
      <c r="AP366" s="55" t="s">
        <v>2962</v>
      </c>
      <c r="AQ366" s="55" t="s">
        <v>2962</v>
      </c>
      <c r="AR366" s="55" t="s">
        <v>2962</v>
      </c>
      <c r="AS366" s="60">
        <v>12789</v>
      </c>
      <c r="AT366" s="60">
        <v>12789</v>
      </c>
      <c r="AU366" s="60">
        <v>2270</v>
      </c>
      <c r="AV366" s="60">
        <v>2270</v>
      </c>
      <c r="AW366" s="60">
        <v>1072</v>
      </c>
      <c r="AX366" s="60">
        <v>1072</v>
      </c>
      <c r="AY366" s="60">
        <v>718</v>
      </c>
      <c r="AZ366" s="60">
        <v>718</v>
      </c>
      <c r="BA366" s="60">
        <v>760</v>
      </c>
      <c r="BB366" s="60">
        <v>760</v>
      </c>
      <c r="BC366" s="60">
        <v>673</v>
      </c>
      <c r="BD366" s="60">
        <v>13859</v>
      </c>
      <c r="BE366" s="60">
        <v>10</v>
      </c>
      <c r="BF366" s="60">
        <v>13859</v>
      </c>
      <c r="BG366" s="60">
        <v>4</v>
      </c>
      <c r="BH366" s="60">
        <v>13481</v>
      </c>
      <c r="BI366" s="70">
        <v>29674</v>
      </c>
      <c r="BJ366" s="70">
        <v>34845</v>
      </c>
      <c r="BK366" s="70">
        <v>16819</v>
      </c>
      <c r="BL366" s="70">
        <v>16908</v>
      </c>
      <c r="BM366" s="60">
        <v>63523</v>
      </c>
      <c r="BN366" s="60">
        <v>51753</v>
      </c>
      <c r="BO366" s="60">
        <v>9864</v>
      </c>
      <c r="BP366" s="60">
        <v>4441</v>
      </c>
      <c r="BQ366" s="60">
        <v>345</v>
      </c>
      <c r="BR366" s="60">
        <v>13481</v>
      </c>
      <c r="BS366" s="60">
        <v>338</v>
      </c>
      <c r="BT366" s="60">
        <v>345</v>
      </c>
      <c r="BU366" s="60">
        <v>281</v>
      </c>
      <c r="BV366" s="60">
        <v>57</v>
      </c>
      <c r="BW366" s="60">
        <v>70</v>
      </c>
      <c r="BX366" s="60">
        <v>13481</v>
      </c>
      <c r="BY366" s="60">
        <v>70</v>
      </c>
      <c r="BZ366" s="60">
        <v>70</v>
      </c>
      <c r="CA366" s="60">
        <v>55</v>
      </c>
      <c r="CB366" s="60">
        <v>15</v>
      </c>
      <c r="CC366" s="60" t="s">
        <v>2290</v>
      </c>
      <c r="CD366" s="60" t="s">
        <v>2290</v>
      </c>
      <c r="CE366" s="60" t="s">
        <v>2290</v>
      </c>
      <c r="CF366" s="60" t="s">
        <v>2290</v>
      </c>
      <c r="CG366" s="60" t="s">
        <v>2290</v>
      </c>
      <c r="CH366" s="60" t="s">
        <v>2290</v>
      </c>
      <c r="CI366" s="60" t="s">
        <v>2290</v>
      </c>
      <c r="CJ366" s="60" t="s">
        <v>2290</v>
      </c>
      <c r="CK366" s="60" t="s">
        <v>2290</v>
      </c>
      <c r="CL366" s="60" t="s">
        <v>2290</v>
      </c>
      <c r="CM366" s="60" t="s">
        <v>2290</v>
      </c>
      <c r="CN366" s="60" t="s">
        <v>2290</v>
      </c>
      <c r="CO366" s="60" t="s">
        <v>2290</v>
      </c>
      <c r="CP366" s="60" t="s">
        <v>2290</v>
      </c>
      <c r="CQ366" s="60" t="s">
        <v>2290</v>
      </c>
      <c r="CR366" s="60" t="s">
        <v>2290</v>
      </c>
      <c r="CS366" s="60" t="s">
        <v>2290</v>
      </c>
      <c r="CT366" s="60" t="s">
        <v>2290</v>
      </c>
      <c r="CU366" s="60" t="s">
        <v>2290</v>
      </c>
      <c r="CV366" s="60" t="s">
        <v>2290</v>
      </c>
      <c r="CW366" s="60" t="s">
        <v>2290</v>
      </c>
      <c r="CX366" s="60" t="s">
        <v>2290</v>
      </c>
      <c r="CY366" s="60" t="s">
        <v>2290</v>
      </c>
      <c r="CZ366" s="60" t="s">
        <v>2290</v>
      </c>
    </row>
    <row r="367" spans="1:104" x14ac:dyDescent="0.25">
      <c r="A367" t="s">
        <v>2239</v>
      </c>
      <c r="B367" s="34" t="s">
        <v>2240</v>
      </c>
      <c r="C367" t="s">
        <v>1518</v>
      </c>
      <c r="D367" t="s">
        <v>2694</v>
      </c>
      <c r="E367" t="s">
        <v>2307</v>
      </c>
      <c r="F367" t="s">
        <v>2374</v>
      </c>
      <c r="G367" t="s">
        <v>1519</v>
      </c>
      <c r="H367"/>
      <c r="I367" t="s">
        <v>1519</v>
      </c>
      <c r="J367" s="56">
        <v>100</v>
      </c>
      <c r="K367" t="s">
        <v>1519</v>
      </c>
      <c r="L367" s="56">
        <v>100</v>
      </c>
      <c r="M367" t="s">
        <v>1519</v>
      </c>
      <c r="N367" s="56">
        <v>100</v>
      </c>
      <c r="O367" t="s">
        <v>1519</v>
      </c>
      <c r="P367" s="56">
        <v>100</v>
      </c>
      <c r="Q367" t="s">
        <v>1519</v>
      </c>
      <c r="R367" s="56">
        <v>100</v>
      </c>
      <c r="S367">
        <v>238.1</v>
      </c>
      <c r="T367" s="56">
        <v>19.2</v>
      </c>
      <c r="U367" t="s">
        <v>1519</v>
      </c>
      <c r="V367" s="56">
        <v>0</v>
      </c>
      <c r="W367" t="s">
        <v>1519</v>
      </c>
      <c r="X367" s="56">
        <v>75.7</v>
      </c>
      <c r="Y367" t="s">
        <v>1519</v>
      </c>
      <c r="Z367" s="56">
        <v>45.1</v>
      </c>
      <c r="AA367" s="55">
        <v>20</v>
      </c>
      <c r="AB367" t="s">
        <v>1519</v>
      </c>
      <c r="AC367" t="s">
        <v>3371</v>
      </c>
      <c r="AD367">
        <v>24</v>
      </c>
      <c r="AE367" t="s">
        <v>1520</v>
      </c>
      <c r="AF367" t="s">
        <v>2296</v>
      </c>
      <c r="AG367" s="59">
        <v>74.400000000000006</v>
      </c>
      <c r="AH367" s="56">
        <v>84.3</v>
      </c>
      <c r="AI367" s="59">
        <v>12.5</v>
      </c>
      <c r="AJ367" s="56">
        <v>86.7</v>
      </c>
      <c r="AK367" s="59" t="s">
        <v>2962</v>
      </c>
      <c r="AL367" s="56" t="s">
        <v>2962</v>
      </c>
      <c r="AM367" s="59" t="s">
        <v>2962</v>
      </c>
      <c r="AN367" s="56" t="s">
        <v>2962</v>
      </c>
      <c r="AO367" s="55" t="s">
        <v>2962</v>
      </c>
      <c r="AP367" s="55" t="s">
        <v>2962</v>
      </c>
      <c r="AQ367" s="55" t="s">
        <v>2962</v>
      </c>
      <c r="AR367" s="55" t="s">
        <v>2962</v>
      </c>
      <c r="AS367" s="60">
        <v>973</v>
      </c>
      <c r="AT367" s="60">
        <v>973</v>
      </c>
      <c r="AU367" s="60">
        <v>1197</v>
      </c>
      <c r="AV367" s="60">
        <v>1197</v>
      </c>
      <c r="AW367" s="60">
        <v>861</v>
      </c>
      <c r="AX367" s="60">
        <v>861</v>
      </c>
      <c r="AY367" s="60">
        <v>1197</v>
      </c>
      <c r="AZ367" s="60">
        <v>1197</v>
      </c>
      <c r="BA367" s="60">
        <v>843</v>
      </c>
      <c r="BB367" s="60">
        <v>843</v>
      </c>
      <c r="BC367" s="60">
        <v>285</v>
      </c>
      <c r="BD367" s="60">
        <v>1197</v>
      </c>
      <c r="BE367" s="60">
        <v>23</v>
      </c>
      <c r="BF367" s="60">
        <v>1197</v>
      </c>
      <c r="BG367" s="60">
        <v>0</v>
      </c>
      <c r="BH367" s="60">
        <v>1197</v>
      </c>
      <c r="BI367" s="70">
        <v>3893</v>
      </c>
      <c r="BJ367" s="70">
        <v>5145</v>
      </c>
      <c r="BK367" s="70">
        <v>116</v>
      </c>
      <c r="BL367" s="70">
        <v>257</v>
      </c>
      <c r="BM367" s="60">
        <v>5687</v>
      </c>
      <c r="BN367" s="60">
        <v>5402</v>
      </c>
      <c r="BO367" s="60">
        <v>443</v>
      </c>
      <c r="BP367" s="60">
        <v>97</v>
      </c>
      <c r="BQ367" s="60">
        <v>89</v>
      </c>
      <c r="BR367" s="60">
        <v>1197</v>
      </c>
      <c r="BS367" s="60">
        <v>75</v>
      </c>
      <c r="BT367" s="60">
        <v>89</v>
      </c>
      <c r="BU367" s="60">
        <v>61</v>
      </c>
      <c r="BV367" s="60">
        <v>14</v>
      </c>
      <c r="BW367" s="60">
        <v>15</v>
      </c>
      <c r="BX367" s="60">
        <v>1197</v>
      </c>
      <c r="BY367" s="60">
        <v>13</v>
      </c>
      <c r="BZ367" s="60">
        <v>15</v>
      </c>
      <c r="CA367" s="60">
        <v>13</v>
      </c>
      <c r="CB367" s="60">
        <v>0</v>
      </c>
      <c r="CC367" s="60" t="s">
        <v>2290</v>
      </c>
      <c r="CD367" s="60" t="s">
        <v>2290</v>
      </c>
      <c r="CE367" s="60" t="s">
        <v>2290</v>
      </c>
      <c r="CF367" s="60" t="s">
        <v>2290</v>
      </c>
      <c r="CG367" s="60" t="s">
        <v>2290</v>
      </c>
      <c r="CH367" s="60" t="s">
        <v>2290</v>
      </c>
      <c r="CI367" s="60" t="s">
        <v>2290</v>
      </c>
      <c r="CJ367" s="60" t="s">
        <v>2290</v>
      </c>
      <c r="CK367" s="60" t="s">
        <v>2290</v>
      </c>
      <c r="CL367" s="60" t="s">
        <v>2290</v>
      </c>
      <c r="CM367" s="60" t="s">
        <v>2290</v>
      </c>
      <c r="CN367" s="60" t="s">
        <v>2290</v>
      </c>
      <c r="CO367" s="60" t="s">
        <v>2290</v>
      </c>
      <c r="CP367" s="60" t="s">
        <v>2290</v>
      </c>
      <c r="CQ367" s="60" t="s">
        <v>2290</v>
      </c>
      <c r="CR367" s="60" t="s">
        <v>2290</v>
      </c>
      <c r="CS367" s="60" t="s">
        <v>2290</v>
      </c>
      <c r="CT367" s="60" t="s">
        <v>2290</v>
      </c>
      <c r="CU367" s="60" t="s">
        <v>2290</v>
      </c>
      <c r="CV367" s="60" t="s">
        <v>2290</v>
      </c>
      <c r="CW367" s="60" t="s">
        <v>2290</v>
      </c>
      <c r="CX367" s="60" t="s">
        <v>2290</v>
      </c>
      <c r="CY367" s="60" t="s">
        <v>2290</v>
      </c>
      <c r="CZ367" s="60" t="s">
        <v>2290</v>
      </c>
    </row>
    <row r="368" spans="1:104" x14ac:dyDescent="0.25">
      <c r="A368" t="s">
        <v>2241</v>
      </c>
      <c r="B368" s="34" t="s">
        <v>2242</v>
      </c>
      <c r="C368" t="s">
        <v>1518</v>
      </c>
      <c r="D368" t="s">
        <v>2858</v>
      </c>
      <c r="E368" t="s">
        <v>2287</v>
      </c>
      <c r="F368" t="s">
        <v>2308</v>
      </c>
      <c r="G368" t="s">
        <v>1520</v>
      </c>
      <c r="H368"/>
      <c r="I368" t="s">
        <v>1519</v>
      </c>
      <c r="J368" s="56">
        <v>100</v>
      </c>
      <c r="K368" t="s">
        <v>1519</v>
      </c>
      <c r="L368" s="56">
        <v>69.2</v>
      </c>
      <c r="M368" t="s">
        <v>1519</v>
      </c>
      <c r="N368" s="56">
        <v>100</v>
      </c>
      <c r="O368" t="s">
        <v>1519</v>
      </c>
      <c r="P368" s="56">
        <v>100</v>
      </c>
      <c r="Q368" t="s">
        <v>1519</v>
      </c>
      <c r="R368" s="56">
        <v>100</v>
      </c>
      <c r="S368">
        <v>93.1</v>
      </c>
      <c r="T368" s="56">
        <v>1</v>
      </c>
      <c r="U368" t="s">
        <v>1519</v>
      </c>
      <c r="V368" s="56">
        <v>0</v>
      </c>
      <c r="W368" t="s">
        <v>1519</v>
      </c>
      <c r="X368" s="56">
        <v>72.3</v>
      </c>
      <c r="Y368" t="s">
        <v>1519</v>
      </c>
      <c r="Z368" s="56">
        <v>87.8</v>
      </c>
      <c r="AA368" s="55">
        <v>20</v>
      </c>
      <c r="AB368" t="s">
        <v>1519</v>
      </c>
      <c r="AC368" t="s">
        <v>3372</v>
      </c>
      <c r="AD368">
        <v>24</v>
      </c>
      <c r="AE368" t="s">
        <v>1519</v>
      </c>
      <c r="AF368" t="s">
        <v>3373</v>
      </c>
      <c r="AG368" s="59">
        <v>82.8</v>
      </c>
      <c r="AH368" s="56">
        <v>97.5</v>
      </c>
      <c r="AI368" s="59">
        <v>22.1</v>
      </c>
      <c r="AJ368" s="56">
        <v>93.2</v>
      </c>
      <c r="AK368" s="59">
        <v>30.6</v>
      </c>
      <c r="AL368" s="56">
        <v>100</v>
      </c>
      <c r="AM368" s="59">
        <v>7.6</v>
      </c>
      <c r="AN368" s="56">
        <v>100</v>
      </c>
      <c r="AO368" s="55" t="s">
        <v>2962</v>
      </c>
      <c r="AP368" s="55" t="s">
        <v>2962</v>
      </c>
      <c r="AQ368" s="55" t="s">
        <v>2962</v>
      </c>
      <c r="AR368" s="55" t="s">
        <v>2962</v>
      </c>
      <c r="AS368" s="60">
        <v>14158</v>
      </c>
      <c r="AT368" s="60">
        <v>14159</v>
      </c>
      <c r="AU368" s="60">
        <v>2651</v>
      </c>
      <c r="AV368" s="60">
        <v>3829</v>
      </c>
      <c r="AW368" s="60">
        <v>1419</v>
      </c>
      <c r="AX368" s="60">
        <v>1419</v>
      </c>
      <c r="AY368" s="60">
        <v>1461</v>
      </c>
      <c r="AZ368" s="60">
        <v>1461</v>
      </c>
      <c r="BA368" s="60">
        <v>1462</v>
      </c>
      <c r="BB368" s="60">
        <v>1462</v>
      </c>
      <c r="BC368" s="60">
        <v>1749</v>
      </c>
      <c r="BD368" s="60">
        <v>18791</v>
      </c>
      <c r="BE368" s="60">
        <v>18</v>
      </c>
      <c r="BF368" s="60">
        <v>18791</v>
      </c>
      <c r="BG368" s="60">
        <v>0</v>
      </c>
      <c r="BH368" s="60">
        <v>17220</v>
      </c>
      <c r="BI368" s="70">
        <v>37082</v>
      </c>
      <c r="BJ368" s="70">
        <v>51284</v>
      </c>
      <c r="BK368" s="70">
        <v>11881</v>
      </c>
      <c r="BL368" s="70">
        <v>13536</v>
      </c>
      <c r="BM368" s="60">
        <v>92904</v>
      </c>
      <c r="BN368" s="60">
        <v>64820</v>
      </c>
      <c r="BO368" s="60">
        <v>30648</v>
      </c>
      <c r="BP368" s="60">
        <v>6223</v>
      </c>
      <c r="BQ368" s="60">
        <v>1426</v>
      </c>
      <c r="BR368" s="60">
        <v>17220</v>
      </c>
      <c r="BS368" s="60">
        <v>1390</v>
      </c>
      <c r="BT368" s="60">
        <v>1426</v>
      </c>
      <c r="BU368" s="60">
        <v>1303</v>
      </c>
      <c r="BV368" s="60">
        <v>87</v>
      </c>
      <c r="BW368" s="60">
        <v>381</v>
      </c>
      <c r="BX368" s="60">
        <v>17220</v>
      </c>
      <c r="BY368" s="60">
        <v>355</v>
      </c>
      <c r="BZ368" s="60">
        <v>381</v>
      </c>
      <c r="CA368" s="60">
        <v>318</v>
      </c>
      <c r="CB368" s="60">
        <v>37</v>
      </c>
      <c r="CC368" s="60">
        <v>48</v>
      </c>
      <c r="CD368" s="60">
        <v>1571</v>
      </c>
      <c r="CE368" s="60">
        <v>48</v>
      </c>
      <c r="CF368" s="60">
        <v>48</v>
      </c>
      <c r="CG368" s="60">
        <v>43</v>
      </c>
      <c r="CH368" s="60">
        <v>5</v>
      </c>
      <c r="CI368" s="60">
        <v>12</v>
      </c>
      <c r="CJ368" s="60">
        <v>1571</v>
      </c>
      <c r="CK368" s="60">
        <v>12</v>
      </c>
      <c r="CL368" s="60">
        <v>12</v>
      </c>
      <c r="CM368" s="60">
        <v>12</v>
      </c>
      <c r="CN368" s="60">
        <v>0</v>
      </c>
      <c r="CO368" s="60" t="s">
        <v>2290</v>
      </c>
      <c r="CP368" s="60" t="s">
        <v>2290</v>
      </c>
      <c r="CQ368" s="60" t="s">
        <v>2290</v>
      </c>
      <c r="CR368" s="60" t="s">
        <v>2290</v>
      </c>
      <c r="CS368" s="60" t="s">
        <v>2290</v>
      </c>
      <c r="CT368" s="60" t="s">
        <v>2290</v>
      </c>
      <c r="CU368" s="60" t="s">
        <v>2290</v>
      </c>
      <c r="CV368" s="60" t="s">
        <v>2290</v>
      </c>
      <c r="CW368" s="60" t="s">
        <v>2290</v>
      </c>
      <c r="CX368" s="60" t="s">
        <v>2290</v>
      </c>
      <c r="CY368" s="60" t="s">
        <v>2290</v>
      </c>
      <c r="CZ368" s="60" t="s">
        <v>2290</v>
      </c>
    </row>
    <row r="369" spans="1:104" x14ac:dyDescent="0.25">
      <c r="A369" t="s">
        <v>2243</v>
      </c>
      <c r="B369" s="34" t="s">
        <v>2244</v>
      </c>
      <c r="C369" t="s">
        <v>1518</v>
      </c>
      <c r="D369" t="s">
        <v>2695</v>
      </c>
      <c r="E369" t="s">
        <v>2287</v>
      </c>
      <c r="F369" t="s">
        <v>2308</v>
      </c>
      <c r="G369" t="s">
        <v>1520</v>
      </c>
      <c r="H369"/>
      <c r="I369" t="s">
        <v>1519</v>
      </c>
      <c r="J369" s="56">
        <v>100</v>
      </c>
      <c r="K369" t="s">
        <v>1519</v>
      </c>
      <c r="L369" s="56">
        <v>100</v>
      </c>
      <c r="M369" t="s">
        <v>1519</v>
      </c>
      <c r="N369" s="56">
        <v>100</v>
      </c>
      <c r="O369" t="s">
        <v>1519</v>
      </c>
      <c r="P369" s="56">
        <v>100</v>
      </c>
      <c r="Q369" t="s">
        <v>1519</v>
      </c>
      <c r="R369" s="56">
        <v>100</v>
      </c>
      <c r="S369">
        <v>45.4</v>
      </c>
      <c r="T369" s="56">
        <v>0.9</v>
      </c>
      <c r="U369" t="s">
        <v>1519</v>
      </c>
      <c r="V369" s="56">
        <v>0</v>
      </c>
      <c r="W369" t="s">
        <v>1519</v>
      </c>
      <c r="X369" s="56">
        <v>38.1</v>
      </c>
      <c r="Y369" t="s">
        <v>1519</v>
      </c>
      <c r="Z369" s="56">
        <v>99.3</v>
      </c>
      <c r="AA369" s="55">
        <v>45</v>
      </c>
      <c r="AB369" t="s">
        <v>1519</v>
      </c>
      <c r="AC369" t="s">
        <v>3374</v>
      </c>
      <c r="AD369">
        <v>24</v>
      </c>
      <c r="AE369" t="s">
        <v>1520</v>
      </c>
      <c r="AF369" t="s">
        <v>2296</v>
      </c>
      <c r="AG369" s="59">
        <v>89.7</v>
      </c>
      <c r="AH369" s="56">
        <v>68.599999999999994</v>
      </c>
      <c r="AI369" s="59">
        <v>12</v>
      </c>
      <c r="AJ369" s="56">
        <v>61</v>
      </c>
      <c r="AK369" s="59">
        <v>41.3</v>
      </c>
      <c r="AL369" s="56">
        <v>71.599999999999994</v>
      </c>
      <c r="AM369" s="59">
        <v>9.6</v>
      </c>
      <c r="AN369" s="56">
        <v>81.8</v>
      </c>
      <c r="AO369" s="55" t="s">
        <v>2962</v>
      </c>
      <c r="AP369" s="55" t="s">
        <v>2962</v>
      </c>
      <c r="AQ369" s="55" t="s">
        <v>2962</v>
      </c>
      <c r="AR369" s="55" t="s">
        <v>2962</v>
      </c>
      <c r="AS369" s="60">
        <v>20270</v>
      </c>
      <c r="AT369" s="60">
        <v>20270</v>
      </c>
      <c r="AU369" s="60">
        <v>7930</v>
      </c>
      <c r="AV369" s="60">
        <v>7930</v>
      </c>
      <c r="AW369" s="60">
        <v>4765</v>
      </c>
      <c r="AX369" s="60">
        <v>4765</v>
      </c>
      <c r="AY369" s="60">
        <v>4420</v>
      </c>
      <c r="AZ369" s="60">
        <v>4420</v>
      </c>
      <c r="BA369" s="60">
        <v>3852</v>
      </c>
      <c r="BB369" s="60">
        <v>3852</v>
      </c>
      <c r="BC369" s="60">
        <v>1194</v>
      </c>
      <c r="BD369" s="60">
        <v>26314</v>
      </c>
      <c r="BE369" s="60">
        <v>23</v>
      </c>
      <c r="BF369" s="60">
        <v>26314</v>
      </c>
      <c r="BG369" s="60">
        <v>0</v>
      </c>
      <c r="BH369" s="60">
        <v>24016</v>
      </c>
      <c r="BI369" s="70">
        <v>17564</v>
      </c>
      <c r="BJ369" s="70">
        <v>46066</v>
      </c>
      <c r="BK369" s="70">
        <v>24876</v>
      </c>
      <c r="BL369" s="70">
        <v>25059</v>
      </c>
      <c r="BM369" s="60">
        <v>82600</v>
      </c>
      <c r="BN369" s="60">
        <v>71125</v>
      </c>
      <c r="BO369" s="60">
        <v>4586</v>
      </c>
      <c r="BP369" s="60">
        <v>6889</v>
      </c>
      <c r="BQ369" s="60">
        <v>2154</v>
      </c>
      <c r="BR369" s="60">
        <v>24016</v>
      </c>
      <c r="BS369" s="60">
        <v>1477</v>
      </c>
      <c r="BT369" s="60">
        <v>2154</v>
      </c>
      <c r="BU369" s="60">
        <v>1083</v>
      </c>
      <c r="BV369" s="60">
        <v>394</v>
      </c>
      <c r="BW369" s="60">
        <v>287</v>
      </c>
      <c r="BX369" s="60">
        <v>24016</v>
      </c>
      <c r="BY369" s="60">
        <v>175</v>
      </c>
      <c r="BZ369" s="60">
        <v>287</v>
      </c>
      <c r="CA369" s="60">
        <v>93</v>
      </c>
      <c r="CB369" s="60">
        <v>82</v>
      </c>
      <c r="CC369" s="60">
        <v>95</v>
      </c>
      <c r="CD369" s="60">
        <v>2298</v>
      </c>
      <c r="CE369" s="60">
        <v>68</v>
      </c>
      <c r="CF369" s="60">
        <v>95</v>
      </c>
      <c r="CG369" s="60">
        <v>40</v>
      </c>
      <c r="CH369" s="60">
        <v>28</v>
      </c>
      <c r="CI369" s="60">
        <v>22</v>
      </c>
      <c r="CJ369" s="60">
        <v>2298</v>
      </c>
      <c r="CK369" s="60">
        <v>18</v>
      </c>
      <c r="CL369" s="60">
        <v>22</v>
      </c>
      <c r="CM369" s="60">
        <v>8</v>
      </c>
      <c r="CN369" s="60">
        <v>10</v>
      </c>
      <c r="CO369" s="60" t="s">
        <v>2290</v>
      </c>
      <c r="CP369" s="60" t="s">
        <v>2290</v>
      </c>
      <c r="CQ369" s="60" t="s">
        <v>2290</v>
      </c>
      <c r="CR369" s="60" t="s">
        <v>2290</v>
      </c>
      <c r="CS369" s="60" t="s">
        <v>2290</v>
      </c>
      <c r="CT369" s="60" t="s">
        <v>2290</v>
      </c>
      <c r="CU369" s="60" t="s">
        <v>2290</v>
      </c>
      <c r="CV369" s="60" t="s">
        <v>2290</v>
      </c>
      <c r="CW369" s="60" t="s">
        <v>2290</v>
      </c>
      <c r="CX369" s="60" t="s">
        <v>2290</v>
      </c>
      <c r="CY369" s="60" t="s">
        <v>2290</v>
      </c>
      <c r="CZ369" s="60" t="s">
        <v>2290</v>
      </c>
    </row>
    <row r="370" spans="1:104" x14ac:dyDescent="0.25">
      <c r="A370"/>
      <c r="B370" s="34"/>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row>
    <row r="371" spans="1:104" x14ac:dyDescent="0.25">
      <c r="A371"/>
      <c r="B371" s="34"/>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row>
    <row r="372" spans="1:104" x14ac:dyDescent="0.25">
      <c r="A372"/>
      <c r="B372" s="34"/>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row>
    <row r="373" spans="1:104" x14ac:dyDescent="0.25">
      <c r="A373"/>
      <c r="B373" s="34"/>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row>
    <row r="374" spans="1:104" x14ac:dyDescent="0.25">
      <c r="A374"/>
      <c r="B374" s="3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row>
    <row r="375" spans="1:104" x14ac:dyDescent="0.25">
      <c r="A375"/>
      <c r="B375" s="34"/>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row>
    <row r="376" spans="1:104" x14ac:dyDescent="0.25">
      <c r="A376"/>
      <c r="B376" s="34"/>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row>
    <row r="377" spans="1:104" x14ac:dyDescent="0.25">
      <c r="A377"/>
      <c r="B377" s="34"/>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row>
    <row r="378" spans="1:104" x14ac:dyDescent="0.25">
      <c r="A378"/>
      <c r="B378" s="34"/>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row>
    <row r="379" spans="1:104" x14ac:dyDescent="0.25">
      <c r="A379"/>
      <c r="B379" s="34"/>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row>
    <row r="380" spans="1:104" x14ac:dyDescent="0.25">
      <c r="A380"/>
      <c r="B380" s="34"/>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row>
    <row r="381" spans="1:104" x14ac:dyDescent="0.25">
      <c r="A381"/>
      <c r="B381" s="34"/>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row>
    <row r="382" spans="1:104" x14ac:dyDescent="0.25">
      <c r="A382"/>
      <c r="B382" s="34"/>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row>
    <row r="383" spans="1:104" x14ac:dyDescent="0.25">
      <c r="A383"/>
      <c r="B383" s="34"/>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row>
    <row r="384" spans="1:104" x14ac:dyDescent="0.25">
      <c r="A384"/>
      <c r="B384" s="3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row>
    <row r="385" spans="1:104" x14ac:dyDescent="0.25">
      <c r="A385"/>
      <c r="B385" s="34"/>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row>
    <row r="386" spans="1:104" x14ac:dyDescent="0.25">
      <c r="A386"/>
      <c r="B386" s="34"/>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row>
    <row r="387" spans="1:104" x14ac:dyDescent="0.25">
      <c r="A387"/>
      <c r="B387" s="34"/>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row>
    <row r="388" spans="1:104" x14ac:dyDescent="0.25">
      <c r="A388"/>
      <c r="B388" s="34"/>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row>
    <row r="389" spans="1:104" x14ac:dyDescent="0.25">
      <c r="A389"/>
      <c r="B389" s="34"/>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row>
    <row r="390" spans="1:104" x14ac:dyDescent="0.25">
      <c r="A390"/>
      <c r="B390" s="34"/>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row>
    <row r="391" spans="1:104" x14ac:dyDescent="0.25">
      <c r="A391"/>
      <c r="B391" s="34"/>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row>
    <row r="392" spans="1:104" x14ac:dyDescent="0.25">
      <c r="A392"/>
      <c r="B392" s="34"/>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row>
    <row r="393" spans="1:104" x14ac:dyDescent="0.25">
      <c r="A393"/>
      <c r="B393" s="34"/>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row>
    <row r="394" spans="1:104" x14ac:dyDescent="0.25">
      <c r="A394"/>
      <c r="B394" s="3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row>
    <row r="395" spans="1:104" x14ac:dyDescent="0.25">
      <c r="A395"/>
      <c r="B395" s="34"/>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row>
    <row r="396" spans="1:104" x14ac:dyDescent="0.25">
      <c r="A396"/>
      <c r="B396" s="34"/>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row>
    <row r="397" spans="1:104" x14ac:dyDescent="0.25">
      <c r="A397"/>
      <c r="B397" s="34"/>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row>
    <row r="398" spans="1:104" x14ac:dyDescent="0.25">
      <c r="A398"/>
      <c r="B398" s="34"/>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row>
    <row r="399" spans="1:104" x14ac:dyDescent="0.25">
      <c r="A399"/>
      <c r="B399" s="34"/>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row>
    <row r="400" spans="1:104" x14ac:dyDescent="0.25">
      <c r="A400"/>
      <c r="B400" s="34"/>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row>
    <row r="401" spans="1:104" x14ac:dyDescent="0.25">
      <c r="A401"/>
      <c r="B401" s="34"/>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row>
    <row r="402" spans="1:104" x14ac:dyDescent="0.25">
      <c r="A402"/>
      <c r="B402" s="34"/>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row>
    <row r="403" spans="1:104" x14ac:dyDescent="0.25">
      <c r="A403"/>
      <c r="B403" s="34"/>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row>
    <row r="404" spans="1:104" x14ac:dyDescent="0.25">
      <c r="A404"/>
      <c r="B404" s="3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row>
    <row r="405" spans="1:104" x14ac:dyDescent="0.25">
      <c r="A405"/>
      <c r="B405" s="34"/>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row>
    <row r="406" spans="1:104" x14ac:dyDescent="0.25">
      <c r="A406"/>
      <c r="B406" s="34"/>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row>
    <row r="407" spans="1:104" x14ac:dyDescent="0.25">
      <c r="A407"/>
      <c r="B407" s="34"/>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row>
    <row r="408" spans="1:104" x14ac:dyDescent="0.25">
      <c r="A408"/>
      <c r="B408" s="34"/>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row>
  </sheetData>
  <autoFilter ref="BX409" xr:uid="{B50BD439-992C-4E57-B5B3-3CE4ED3B3DE0}"/>
  <phoneticPr fontId="15" type="noConversion"/>
  <hyperlinks>
    <hyperlink ref="A2" location="'Contents'!A1" display="Go back to contents" xr:uid="{2D43CA7B-0EEA-49D0-8962-5FFD70157A87}"/>
  </hyperlinks>
  <pageMargins left="0.7" right="0.7" top="0.75" bottom="0.75" header="0.3" footer="0.3"/>
  <pageSetup paperSize="9" orientation="portrait" r:id="rId1"/>
  <headerFooter>
    <oddHeader>&amp;C&amp;"Aptos"&amp;10&amp;K000000 OFFICIAL&amp;1#_x000D_</oddHeader>
    <oddFooter>&amp;C_x000D_&amp;1#&amp;"Aptos"&amp;10&amp;K000000 OFFICIAL</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8906D-E1A1-4FD7-B7A8-0C290D2EC272}">
  <dimension ref="A1:C5"/>
  <sheetViews>
    <sheetView showGridLines="0" workbookViewId="0"/>
  </sheetViews>
  <sheetFormatPr defaultColWidth="8.7265625" defaultRowHeight="12.5" x14ac:dyDescent="0.25"/>
  <cols>
    <col min="1" max="1" width="62.54296875" style="1" bestFit="1" customWidth="1"/>
    <col min="2" max="2" width="24" style="1" customWidth="1"/>
    <col min="3" max="3" width="115.7265625" style="1" customWidth="1"/>
    <col min="4" max="16384" width="8.7265625" style="1"/>
  </cols>
  <sheetData>
    <row r="1" spans="1:3" s="4" customFormat="1" ht="42" customHeight="1" x14ac:dyDescent="0.25">
      <c r="A1" s="5" t="s">
        <v>3375</v>
      </c>
    </row>
    <row r="2" spans="1:3" s="4" customFormat="1" ht="30" customHeight="1" x14ac:dyDescent="0.25">
      <c r="A2" s="29" t="s">
        <v>28</v>
      </c>
    </row>
    <row r="3" spans="1:3" s="16" customFormat="1" ht="13" x14ac:dyDescent="0.3">
      <c r="A3" s="17" t="s">
        <v>38</v>
      </c>
      <c r="B3" s="17" t="s">
        <v>42</v>
      </c>
      <c r="C3" s="17" t="s">
        <v>3376</v>
      </c>
    </row>
    <row r="4" spans="1:3" ht="25" x14ac:dyDescent="0.25">
      <c r="A4" s="38" t="s">
        <v>1612</v>
      </c>
      <c r="B4" s="35" t="s">
        <v>1613</v>
      </c>
      <c r="C4" s="39" t="s">
        <v>3377</v>
      </c>
    </row>
    <row r="5" spans="1:3" ht="25" x14ac:dyDescent="0.25">
      <c r="A5" s="38" t="s">
        <v>2125</v>
      </c>
      <c r="B5" s="35" t="s">
        <v>2126</v>
      </c>
      <c r="C5" s="68" t="s">
        <v>3377</v>
      </c>
    </row>
  </sheetData>
  <hyperlinks>
    <hyperlink ref="A2" location="'Contents'!A1" display="Go back to contents" xr:uid="{BA0BA6FA-28C9-4791-8C06-16A7AA6CC4FE}"/>
  </hyperlinks>
  <pageMargins left="0.7" right="0.7" top="0.75" bottom="0.75" header="0.3" footer="0.3"/>
  <pageSetup paperSize="9" orientation="portrait" r:id="rId1"/>
  <headerFooter>
    <oddHeader>&amp;C&amp;"Aptos"&amp;10&amp;K000000 OFFICIAL&amp;1#_x000D_</oddHeader>
    <oddFooter>&amp;C_x000D_&amp;1#&amp;"Aptos"&amp;10&amp;K000000 OFFICIAL</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9e818419-471e-4310-9260-dcc015c635c5">
      <Terms xmlns="http://schemas.microsoft.com/office/infopath/2007/PartnerControls"/>
    </lcf76f155ced4ddcb4097134ff3c332f>
    <TaxCatchAll xmlns="c42533e1-c74f-47a8-825b-bbebf5f2b8e7" xsi:nil="true"/>
  </documentManagement>
</p:properties>
</file>

<file path=customXml/item2.xml>��< ? x m l   v e r s i o n = " 1 . 0 "   e n c o d i n g = " u t f - 1 6 " ? > < D a t a M a s h u p   s q m i d = " 4 a f a 0 8 a 3 - c 9 2 0 - 4 b 1 f - 8 9 0 5 - e 5 e 5 1 c e 7 1 6 7 8 "   x m l n s = " h t t p : / / s c h e m a s . m i c r o s o f t . c o m / D a t a M a s h u p " > A A A A A B Y D A A B Q S w M E F A A C A A g A a 1 0 y W 1 i 5 o R i m A A A A 9 w A A A B I A H A B D b 2 5 m a W c v U G F j a 2 F n Z S 5 4 b W w g o h g A K K A U A A A A A A A A A A A A A A A A A A A A A A A A A A A A h Y 8 x D o I w G I W v Q r r T l q r R k J + S 6 O A i i Y m J c W 1 K h U Y o h h b L 3 R w 8 k l c Q o 6 i b 4 / v e N 7 x 3 v 9 4 g 7 e s q u K j W 6 s Y k K M I U B c r I J t e m S F D n j u E C p R y 2 Q p 5 E o Y J B N j b u b Z 6 g 0 r l z T I j 3 H v s J b t q C M E o j c s g 2 O 1 m q W q C P r P / L o T b W C S M V 4 r B / j e E M R 9 M Z j i i b Y w p k p J B p 8 z X Y M P j Z / k B Y d Z X r W s W V C d d L I G M E 8 j 7 B H 1 B L A w Q U A A I A C A B r X T 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1 0 y W y i K R 7 g O A A A A E Q A A A B M A H A B G b 3 J t d W x h c y 9 T Z W N 0 a W 9 u M S 5 t I K I Y A C i g F A A A A A A A A A A A A A A A A A A A A A A A A A A A A C t O T S 7 J z M 9 T C I b Q h t Y A U E s B A i 0 A F A A C A A g A a 1 0 y W 1 i 5 o R i m A A A A 9 w A A A B I A A A A A A A A A A A A A A A A A A A A A A E N v b m Z p Z y 9 Q Y W N r Y W d l L n h t b F B L A Q I t A B Q A A g A I A G t d M l s P y u m r p A A A A O k A A A A T A A A A A A A A A A A A A A A A A P I A A A B b Q 2 9 u d G V u d F 9 U e X B l c 1 0 u e G 1 s U E s B A i 0 A F A A C A A g A a 1 0 y 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U + 1 4 y 3 G p Z D p e 4 7 y h A v w Y Q A A A A A A g A A A A A A E G Y A A A A B A A A g A A A A D j 7 F u J T f A 1 f Q W u b W i H S F i l d L H G h S X w J j k f U o w + 2 7 y Y E A A A A A D o A A A A A C A A A g A A A A i S p n 4 0 / 8 A o c n m B B f 5 0 j C y T J y 3 F 5 d z R F N n L X e c l d B a 6 h Q A A A A o 2 v Q t 9 l u m D g p o D o v D 4 W k s X d I s o n c 3 Y n w c Z W u x b L 9 z B Z 4 n m V k d U G S p N 1 u Y z x Q Y j / m O a Y 2 4 4 0 b J 8 b F J m 9 I 6 H U L y v c z 8 5 V D Y D M h i 2 0 m c U x e Q / Z A A A A A C T K + 0 G z W S R S e j 4 / d f 0 8 0 G h U f B 8 U v 1 / + 4 L S v N Y c 6 P 4 1 3 6 o V y Q D b 7 7 R X v 0 X 0 D H y X g 9 B I 5 y g 1 / y C t G E v 7 o Q J e Z n S 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20A7B73D9D67FB478CC231A7278947FF" ma:contentTypeVersion="15" ma:contentTypeDescription="Create a new document." ma:contentTypeScope="" ma:versionID="253f5260491edaf53184a26e56c54baf">
  <xsd:schema xmlns:xsd="http://www.w3.org/2001/XMLSchema" xmlns:xs="http://www.w3.org/2001/XMLSchema" xmlns:p="http://schemas.microsoft.com/office/2006/metadata/properties" xmlns:ns1="http://schemas.microsoft.com/sharepoint/v3" xmlns:ns2="9e818419-471e-4310-9260-dcc015c635c5" xmlns:ns3="c42533e1-c74f-47a8-825b-bbebf5f2b8e7" targetNamespace="http://schemas.microsoft.com/office/2006/metadata/properties" ma:root="true" ma:fieldsID="03a1729d16c7622e9c24468def5bd28a" ns1:_="" ns2:_="" ns3:_="">
    <xsd:import namespace="http://schemas.microsoft.com/sharepoint/v3"/>
    <xsd:import namespace="9e818419-471e-4310-9260-dcc015c635c5"/>
    <xsd:import namespace="c42533e1-c74f-47a8-825b-bbebf5f2b8e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1:_ip_UnifiedCompliancePolicyProperties" minOccurs="0"/>
                <xsd:element ref="ns1:_ip_UnifiedCompliancePolicyUIAction" minOccurs="0"/>
                <xsd:element ref="ns2:MediaServiceDateTaken" minOccurs="0"/>
                <xsd:element ref="ns2:MediaServiceGenerationTime" minOccurs="0"/>
                <xsd:element ref="ns2:MediaServiceEventHashCode" minOccurs="0"/>
                <xsd:element ref="ns2:MediaLengthInSeconds" minOccurs="0"/>
                <xsd:element ref="ns2:MediaServiceLocation" minOccurs="0"/>
                <xsd:element ref="ns2:MediaServiceBillingMetadata"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1" nillable="true" ma:displayName="Unified Compliance Policy Properties" ma:hidden="true" ma:internalName="_ip_UnifiedCompliancePolicyProperties">
      <xsd:simpleType>
        <xsd:restriction base="dms:Note"/>
      </xsd:simpleType>
    </xsd:element>
    <xsd:element name="_ip_UnifiedCompliancePolicyUIAction" ma:index="1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e818419-471e-4310-9260-dcc015c635c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3" nillable="true" ma:displayName="MediaServiceDateTaken" ma:descriptio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Location" ma:index="17" nillable="true" ma:displayName="Location" ma:description="" ma:indexed="true" ma:internalName="MediaServiceLocation" ma:readOnly="true">
      <xsd:simpleType>
        <xsd:restriction base="dms:Text"/>
      </xsd:simpleType>
    </xsd:element>
    <xsd:element name="MediaServiceBillingMetadata" ma:index="18" nillable="true" ma:displayName="MediaServiceBillingMetadata" ma:hidden="true" ma:internalName="MediaServiceBillingMetadata" ma:readOnly="true">
      <xsd:simpleType>
        <xsd:restriction base="dms:Note"/>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756ca3a0-e5c0-40d7-8522-e7aae8be603d"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2533e1-c74f-47a8-825b-bbebf5f2b8e7"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f6230d26-2378-4fc3-9b22-e9809bfd610b}" ma:internalName="TaxCatchAll" ma:showField="CatchAllData" ma:web="c42533e1-c74f-47a8-825b-bbebf5f2b8e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C027466-966C-46DF-87AB-8C3E93C16BA6}">
  <ds:schemaRefs>
    <ds:schemaRef ds:uri="http://www.w3.org/XML/1998/namespace"/>
    <ds:schemaRef ds:uri="http://schemas.microsoft.com/office/2006/documentManagement/types"/>
    <ds:schemaRef ds:uri="http://schemas.microsoft.com/sharepoint/v3"/>
    <ds:schemaRef ds:uri="http://purl.org/dc/terms/"/>
    <ds:schemaRef ds:uri="http://schemas.openxmlformats.org/package/2006/metadata/core-properties"/>
    <ds:schemaRef ds:uri="http://schemas.microsoft.com/office/2006/metadata/properties"/>
    <ds:schemaRef ds:uri="http://purl.org/dc/dcmitype/"/>
    <ds:schemaRef ds:uri="http://schemas.microsoft.com/office/infopath/2007/PartnerControls"/>
    <ds:schemaRef ds:uri="c42533e1-c74f-47a8-825b-bbebf5f2b8e7"/>
    <ds:schemaRef ds:uri="9e818419-471e-4310-9260-dcc015c635c5"/>
    <ds:schemaRef ds:uri="http://purl.org/dc/elements/1.1/"/>
  </ds:schemaRefs>
</ds:datastoreItem>
</file>

<file path=customXml/itemProps2.xml><?xml version="1.0" encoding="utf-8"?>
<ds:datastoreItem xmlns:ds="http://schemas.openxmlformats.org/officeDocument/2006/customXml" ds:itemID="{089A87ED-5A5B-4643-8327-2D18D5468226}">
  <ds:schemaRefs>
    <ds:schemaRef ds:uri="http://schemas.microsoft.com/DataMashup"/>
  </ds:schemaRefs>
</ds:datastoreItem>
</file>

<file path=customXml/itemProps3.xml><?xml version="1.0" encoding="utf-8"?>
<ds:datastoreItem xmlns:ds="http://schemas.openxmlformats.org/officeDocument/2006/customXml" ds:itemID="{DB28AECF-2A03-42A6-B9FB-D392672AD5F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e818419-471e-4310-9260-dcc015c635c5"/>
    <ds:schemaRef ds:uri="c42533e1-c74f-47a8-825b-bbebf5f2b8e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3035CD8-E23C-4EE4-AE31-ABCC1222D454}">
  <ds:schemaRefs>
    <ds:schemaRef ds:uri="http://schemas.microsoft.com/sharepoint/v3/contenttype/forms"/>
  </ds:schemaRefs>
</ds:datastoreItem>
</file>

<file path=docMetadata/LabelInfo.xml><?xml version="1.0" encoding="utf-8"?>
<clbl:labelList xmlns:clbl="http://schemas.microsoft.com/office/2020/mipLabelMetadata">
  <clbl:label id="{fbd41ebe-fca6-4f2c-aecb-bf3a17e72416}" enabled="1" method="Privileged" siteId="{bf346810-9c7d-43de-a872-24a2ef3995a8}"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Introduction</vt:lpstr>
      <vt:lpstr>Contents</vt:lpstr>
      <vt:lpstr>Data Dictionary</vt:lpstr>
      <vt:lpstr>Table_Coverage</vt:lpstr>
      <vt:lpstr>TSM25_LCRA_Perception</vt:lpstr>
      <vt:lpstr>TSM25_LCHO_Perception</vt:lpstr>
      <vt:lpstr>TSM25_Combined_Perception</vt:lpstr>
      <vt:lpstr>TSM25_Management_Info</vt:lpstr>
      <vt:lpstr>TSM25_Perception_Not_Inc</vt:lpstr>
      <vt:lpstr>TSM25_Man_Info_Not_Inc</vt:lpstr>
    </vt:vector>
  </TitlesOfParts>
  <Manager/>
  <Company>HC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ul Kester</dc:creator>
  <cp:keywords/>
  <dc:description/>
  <cp:lastModifiedBy>Charlie Turner</cp:lastModifiedBy>
  <cp:revision/>
  <dcterms:created xsi:type="dcterms:W3CDTF">2019-07-17T13:32:45Z</dcterms:created>
  <dcterms:modified xsi:type="dcterms:W3CDTF">2025-10-29T09:10: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eccbbcdb-4abb-4ee6-b36c-eaf90a7c4a02</vt:lpwstr>
  </property>
  <property fmtid="{D5CDD505-2E9C-101B-9397-08002B2CF9AE}" pid="3" name="HCAGPMS">
    <vt:lpwstr>OFFICIAL</vt:lpwstr>
  </property>
  <property fmtid="{D5CDD505-2E9C-101B-9397-08002B2CF9AE}" pid="4" name="MSIP_Label_727fb50e-81d5-40a5-b712-4eff31972ce4_Enabled">
    <vt:lpwstr>True</vt:lpwstr>
  </property>
  <property fmtid="{D5CDD505-2E9C-101B-9397-08002B2CF9AE}" pid="5" name="MSIP_Label_727fb50e-81d5-40a5-b712-4eff31972ce4_SiteId">
    <vt:lpwstr>faa8e269-0811-4538-82e7-4d29009219bf</vt:lpwstr>
  </property>
  <property fmtid="{D5CDD505-2E9C-101B-9397-08002B2CF9AE}" pid="6" name="MSIP_Label_727fb50e-81d5-40a5-b712-4eff31972ce4_Owner">
    <vt:lpwstr>Paul.Kester@rsh.gov.uk</vt:lpwstr>
  </property>
  <property fmtid="{D5CDD505-2E9C-101B-9397-08002B2CF9AE}" pid="7" name="MSIP_Label_727fb50e-81d5-40a5-b712-4eff31972ce4_SetDate">
    <vt:lpwstr>2020-10-02T09:03:06.9450810Z</vt:lpwstr>
  </property>
  <property fmtid="{D5CDD505-2E9C-101B-9397-08002B2CF9AE}" pid="8" name="MSIP_Label_727fb50e-81d5-40a5-b712-4eff31972ce4_Name">
    <vt:lpwstr>Official</vt:lpwstr>
  </property>
  <property fmtid="{D5CDD505-2E9C-101B-9397-08002B2CF9AE}" pid="9" name="MSIP_Label_727fb50e-81d5-40a5-b712-4eff31972ce4_Application">
    <vt:lpwstr>Microsoft Azure Information Protection</vt:lpwstr>
  </property>
  <property fmtid="{D5CDD505-2E9C-101B-9397-08002B2CF9AE}" pid="10" name="MSIP_Label_727fb50e-81d5-40a5-b712-4eff31972ce4_ActionId">
    <vt:lpwstr>32c152b5-e32d-43df-88bc-abeb445a6c50</vt:lpwstr>
  </property>
  <property fmtid="{D5CDD505-2E9C-101B-9397-08002B2CF9AE}" pid="11" name="MSIP_Label_727fb50e-81d5-40a5-b712-4eff31972ce4_Extended_MSFT_Method">
    <vt:lpwstr>Automatic</vt:lpwstr>
  </property>
  <property fmtid="{D5CDD505-2E9C-101B-9397-08002B2CF9AE}" pid="12" name="Sensitivity">
    <vt:lpwstr>Official</vt:lpwstr>
  </property>
  <property fmtid="{D5CDD505-2E9C-101B-9397-08002B2CF9AE}" pid="13" name="ContentTypeId">
    <vt:lpwstr>0x01010020A7B73D9D67FB478CC231A7278947FF</vt:lpwstr>
  </property>
  <property fmtid="{D5CDD505-2E9C-101B-9397-08002B2CF9AE}" pid="14" name="Order">
    <vt:r8>100</vt:r8>
  </property>
  <property fmtid="{D5CDD505-2E9C-101B-9397-08002B2CF9AE}" pid="15" name="MediaServiceImageTags">
    <vt:lpwstr/>
  </property>
  <property fmtid="{D5CDD505-2E9C-101B-9397-08002B2CF9AE}" pid="16" name="_ExtendedDescription">
    <vt:lpwstr/>
  </property>
</Properties>
</file>